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P:\h029\kv_toiminta\Liikkuvuuspalvelut\Opiskelijapalvelut\Kumpula\"/>
    </mc:Choice>
  </mc:AlternateContent>
  <xr:revisionPtr revIDLastSave="0" documentId="8_{B0B5D4D2-D1C2-41DE-B407-174A4714001F}" xr6:coauthVersionLast="47" xr6:coauthVersionMax="47" xr10:uidLastSave="{00000000-0000-0000-0000-000000000000}"/>
  <bookViews>
    <workbookView xWindow="45945" yWindow="3375" windowWidth="28800" windowHeight="15285" xr2:uid="{6C2B54C8-DF7F-4F8A-A704-132E8A699815}"/>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99" uniqueCount="882">
  <si>
    <t>Academic year 2026-27</t>
  </si>
  <si>
    <t>_</t>
  </si>
  <si>
    <t>Changes possible!</t>
  </si>
  <si>
    <t>Master's programme in</t>
  </si>
  <si>
    <t>Course code</t>
  </si>
  <si>
    <t>Period</t>
  </si>
  <si>
    <t>Language of instruction</t>
  </si>
  <si>
    <t xml:space="preserve">Mode of teaching </t>
  </si>
  <si>
    <t>Additional information on the target groups</t>
  </si>
  <si>
    <t>Chemistry</t>
  </si>
  <si>
    <t>KEM311</t>
  </si>
  <si>
    <t>Basic radiochemistry exercises</t>
  </si>
  <si>
    <t>5 cr</t>
  </si>
  <si>
    <t>2. period</t>
  </si>
  <si>
    <t>English</t>
  </si>
  <si>
    <t>contact teaching</t>
  </si>
  <si>
    <t>KEM313</t>
  </si>
  <si>
    <t>Nuclear spectrometry</t>
  </si>
  <si>
    <t>3. period</t>
  </si>
  <si>
    <t>KEM314</t>
  </si>
  <si>
    <t>Advanced radiochemistry exercises, Radiopharmaceutical chemistry</t>
  </si>
  <si>
    <t>3 cr</t>
  </si>
  <si>
    <t>4. period</t>
  </si>
  <si>
    <t>Advanced radiochemistry exercises, Chemistry and analysis of radionuclides</t>
  </si>
  <si>
    <t>Advanced radiochemistry exercises, Nuclear spectrometry</t>
  </si>
  <si>
    <t>2 cr</t>
  </si>
  <si>
    <t>KEM316</t>
  </si>
  <si>
    <t>Chemistry and analysis of radionuclides</t>
  </si>
  <si>
    <t>KEM317</t>
  </si>
  <si>
    <t>Radiopharmaceutical chemistry</t>
  </si>
  <si>
    <t>KEM321</t>
  </si>
  <si>
    <t>Structure and reactivity - organic reactions</t>
  </si>
  <si>
    <t>1. period</t>
  </si>
  <si>
    <t>KEM322</t>
  </si>
  <si>
    <t>Synthesis methods</t>
  </si>
  <si>
    <t>KEM323</t>
  </si>
  <si>
    <t>Design of synthesis</t>
  </si>
  <si>
    <t>KEM324</t>
  </si>
  <si>
    <t>Organometallic chemistry</t>
  </si>
  <si>
    <t>KEM325</t>
  </si>
  <si>
    <t>Synthetic chemistry labworks, p 1</t>
  </si>
  <si>
    <t>CHEMS students are prioritised</t>
  </si>
  <si>
    <t>KEM326</t>
  </si>
  <si>
    <t>Synthetic biocatalysis</t>
  </si>
  <si>
    <t>KEM331</t>
  </si>
  <si>
    <t>Separation techniques</t>
  </si>
  <si>
    <t>KEM332</t>
  </si>
  <si>
    <t>Sampling and sample preparation</t>
  </si>
  <si>
    <t>KEM333</t>
  </si>
  <si>
    <t>Analytical chemistry laboratory work, p 1</t>
  </si>
  <si>
    <t>Analytical chemistry laboratory work, p 4</t>
  </si>
  <si>
    <t>KEM334</t>
  </si>
  <si>
    <t>Mass spectrometry</t>
  </si>
  <si>
    <t>KEM335</t>
  </si>
  <si>
    <t>Portable analytical instruments and sensors</t>
  </si>
  <si>
    <t>KEM336</t>
  </si>
  <si>
    <t>NMR spectroscopy 1</t>
  </si>
  <si>
    <t>3 - 5 cr</t>
  </si>
  <si>
    <t>3.-4. period</t>
  </si>
  <si>
    <t>KEM342</t>
  </si>
  <si>
    <t>Molecular modelling</t>
  </si>
  <si>
    <t>KEM351</t>
  </si>
  <si>
    <t>Environmental radioactivity</t>
  </si>
  <si>
    <t>KEM357</t>
  </si>
  <si>
    <t>Determination of metals</t>
  </si>
  <si>
    <t>KEM358</t>
  </si>
  <si>
    <t>Quality assurance in analytics</t>
  </si>
  <si>
    <t>KEM362</t>
  </si>
  <si>
    <t>Advanced course in inorganic chemistry</t>
  </si>
  <si>
    <t>KEM364</t>
  </si>
  <si>
    <t>Green chemistry: renewable materials and sustainable energy</t>
  </si>
  <si>
    <t>KEM365</t>
  </si>
  <si>
    <t>Laser spectroscopy</t>
  </si>
  <si>
    <t>1.-2. period</t>
  </si>
  <si>
    <t>KEM369</t>
  </si>
  <si>
    <t>Molecular electronic structure</t>
  </si>
  <si>
    <t>KEM371</t>
  </si>
  <si>
    <t>Combustion chemistry</t>
  </si>
  <si>
    <t>KEM372</t>
  </si>
  <si>
    <t>Laser spectroscopy laboratory practicum</t>
  </si>
  <si>
    <t>KEM378</t>
  </si>
  <si>
    <t>Molecular symmetry and group theory</t>
  </si>
  <si>
    <t>KEM381</t>
  </si>
  <si>
    <t>Programming projects in molecular modelling</t>
  </si>
  <si>
    <t>KEM385</t>
  </si>
  <si>
    <t>Circular economy in chemical industry</t>
  </si>
  <si>
    <t>KEM386</t>
  </si>
  <si>
    <t>Applied LC-MS method development and validation</t>
  </si>
  <si>
    <t>4.-5. period</t>
  </si>
  <si>
    <t>KEM411</t>
  </si>
  <si>
    <t>Chemicals and legislation</t>
  </si>
  <si>
    <t>1.-4. period</t>
  </si>
  <si>
    <t>online teaching (not time-bound)</t>
  </si>
  <si>
    <t>KEM417</t>
  </si>
  <si>
    <t>Laboratory safety</t>
  </si>
  <si>
    <t>0 cr</t>
  </si>
  <si>
    <t>English, Finnish</t>
  </si>
  <si>
    <t>For all students who have not done our BSc level Basic labworks in chemistry course and the safety exam within it. Should be done before lab courses in the master's programme.</t>
  </si>
  <si>
    <t>KEM551</t>
  </si>
  <si>
    <t>Modern Main Group Chemistry</t>
  </si>
  <si>
    <t>Computer Science</t>
  </si>
  <si>
    <t>CSM12101</t>
  </si>
  <si>
    <t>Design and Analysis of Algorithms</t>
  </si>
  <si>
    <t>CSM13109</t>
  </si>
  <si>
    <t>Networking Technologies</t>
  </si>
  <si>
    <t>CSM14101</t>
  </si>
  <si>
    <t>Software Architectures</t>
  </si>
  <si>
    <t xml:space="preserve">both contact and distance teaching </t>
  </si>
  <si>
    <t>CSM11006</t>
  </si>
  <si>
    <t>Computer Science Project</t>
  </si>
  <si>
    <t>CSM14303</t>
  </si>
  <si>
    <t>Seminar on Big Data Management</t>
  </si>
  <si>
    <t>distance teaching (time-bound)</t>
  </si>
  <si>
    <t>CSM14107</t>
  </si>
  <si>
    <t>Seminar in Empirical Software Engineering</t>
  </si>
  <si>
    <t>CSM13001</t>
  </si>
  <si>
    <t>Distributed Systems</t>
  </si>
  <si>
    <t>CSM12102</t>
  </si>
  <si>
    <t>String Processing Algorithms</t>
  </si>
  <si>
    <t>CSM14103</t>
  </si>
  <si>
    <t>Software Architecture Project</t>
  </si>
  <si>
    <t>CSM13401</t>
  </si>
  <si>
    <t>Human Computer Interaction</t>
  </si>
  <si>
    <t>CSM12107</t>
  </si>
  <si>
    <t>Combinatorial Optimisation</t>
  </si>
  <si>
    <t>2.period</t>
  </si>
  <si>
    <t>CSM12106</t>
  </si>
  <si>
    <t>Approximation Algorithms</t>
  </si>
  <si>
    <t>CSM14204</t>
  </si>
  <si>
    <t>Compilers</t>
  </si>
  <si>
    <t>CSM13183</t>
  </si>
  <si>
    <t>Seminar on the Internet of Things</t>
  </si>
  <si>
    <t>CSM132821</t>
  </si>
  <si>
    <t>Seminar: Advanced Topics in Networking</t>
  </si>
  <si>
    <t>CSM14124</t>
  </si>
  <si>
    <t>Seminar on Algorithms</t>
  </si>
  <si>
    <t>CSM14302</t>
  </si>
  <si>
    <t>Transaction Management and Query Optimisation</t>
  </si>
  <si>
    <t>CSM14120</t>
  </si>
  <si>
    <t>Software Evolution and Reliablity</t>
  </si>
  <si>
    <t>CSM14213</t>
  </si>
  <si>
    <t>Smart Modeling</t>
  </si>
  <si>
    <t>CSM14121</t>
  </si>
  <si>
    <t>Seminar in Software Quality</t>
  </si>
  <si>
    <t>CSM131051</t>
  </si>
  <si>
    <t>Introduction to the Internet of Things - MOOC</t>
  </si>
  <si>
    <t>4 cr</t>
  </si>
  <si>
    <t>open all year round</t>
  </si>
  <si>
    <t>CSM13111</t>
  </si>
  <si>
    <t>Developing the Artificial Intelligence of Things - MOOC</t>
  </si>
  <si>
    <t>CSM132041</t>
  </si>
  <si>
    <t>Cyber Security Base: Advanced Topics</t>
  </si>
  <si>
    <t>CSM132042</t>
  </si>
  <si>
    <t>Cyber Security Base: Course Project II</t>
  </si>
  <si>
    <t>1 cr</t>
  </si>
  <si>
    <t>CSM132043</t>
  </si>
  <si>
    <t>Cyber Security Base: Capture The Flag</t>
  </si>
  <si>
    <t>CSM141081</t>
  </si>
  <si>
    <t>Full Stack Web Development</t>
  </si>
  <si>
    <t>CSM141082</t>
  </si>
  <si>
    <t>Full Stack Web Development, extension 1</t>
  </si>
  <si>
    <t>CSM141083</t>
  </si>
  <si>
    <t>Full Stack Web Development, extension 2</t>
  </si>
  <si>
    <t>CSM141084</t>
  </si>
  <si>
    <t>Full Stack Web Development: Containers</t>
  </si>
  <si>
    <t>CSM14110</t>
  </si>
  <si>
    <t>Full Stack Web Development: TypeScript</t>
  </si>
  <si>
    <t>CSM14111</t>
  </si>
  <si>
    <t>Full Stack Web Development: React Native</t>
  </si>
  <si>
    <t>CSM14112</t>
  </si>
  <si>
    <t>Full Stack Web Development: Continuous Integration</t>
  </si>
  <si>
    <t>CSM14113</t>
  </si>
  <si>
    <t>Full Stack Web Development: GraphQL</t>
  </si>
  <si>
    <t>CSM14114</t>
  </si>
  <si>
    <t>Full Stack Web Development: Relational Databases</t>
  </si>
  <si>
    <t>CSM141091</t>
  </si>
  <si>
    <t>Full Stack Web Development Project</t>
  </si>
  <si>
    <t>CSM141092</t>
  </si>
  <si>
    <t>7 cr</t>
  </si>
  <si>
    <t>CSM141093</t>
  </si>
  <si>
    <t>10 cr</t>
  </si>
  <si>
    <t>CSM14201</t>
  </si>
  <si>
    <t>Software Testing (self-study)</t>
  </si>
  <si>
    <t>CSM14123</t>
  </si>
  <si>
    <t>Algorithms for Problem Solving</t>
  </si>
  <si>
    <t>CSM131052</t>
  </si>
  <si>
    <t>Introduction to the Internet of Things - MOOC EXAM</t>
  </si>
  <si>
    <t>Data Science</t>
  </si>
  <si>
    <t>DATA11008</t>
  </si>
  <si>
    <t>Engineering of Machine Learning Systems</t>
  </si>
  <si>
    <t>DATA20019</t>
  </si>
  <si>
    <t>Trustworthy Machine Learning</t>
  </si>
  <si>
    <t>DATA20072</t>
  </si>
  <si>
    <t>Seminar in Human Centered Data Science</t>
  </si>
  <si>
    <t>DATA20071</t>
  </si>
  <si>
    <t>Gaussian Processes for Machine Learning</t>
  </si>
  <si>
    <t>DATA11009</t>
  </si>
  <si>
    <t>Practical Machine Learning</t>
  </si>
  <si>
    <t>DATA16001</t>
  </si>
  <si>
    <t>Network Analysis</t>
  </si>
  <si>
    <t>DATA20047</t>
  </si>
  <si>
    <t>Probabilistic Cognitive Modelling</t>
  </si>
  <si>
    <t>DATA20021</t>
  </si>
  <si>
    <t>Information Retrieval</t>
  </si>
  <si>
    <t>DATA12003</t>
  </si>
  <si>
    <t>Sustainability in Computer and Data Sciences I</t>
  </si>
  <si>
    <t>DATA12004</t>
  </si>
  <si>
    <t>Sustainability in Computer and Data Sciences II</t>
  </si>
  <si>
    <t>DATA11011</t>
  </si>
  <si>
    <t>Machine Learning 2</t>
  </si>
  <si>
    <t>DATA20046</t>
  </si>
  <si>
    <t>Neural Networks and Deep Learning</t>
  </si>
  <si>
    <t>DATA15003</t>
  </si>
  <si>
    <t>Interactive Data Visualization</t>
  </si>
  <si>
    <t>DATA20069</t>
  </si>
  <si>
    <t>Data Science for the Internet of Things</t>
  </si>
  <si>
    <t>DATA20041</t>
  </si>
  <si>
    <t>AI in Society: Introduction</t>
  </si>
  <si>
    <t>1,5 cr</t>
  </si>
  <si>
    <t>DATA20042</t>
  </si>
  <si>
    <t>AI in Society: AI and Discrimination</t>
  </si>
  <si>
    <t>DATA20049</t>
  </si>
  <si>
    <t>AI in Society: AI, Justice and Security</t>
  </si>
  <si>
    <t>DATA20050</t>
  </si>
  <si>
    <t>AI in Society: AI and Democracy</t>
  </si>
  <si>
    <t>DATA20058</t>
  </si>
  <si>
    <t>AI in Society: AI and One Health</t>
  </si>
  <si>
    <t>DATA20059</t>
  </si>
  <si>
    <t>AI in Society: AI and Disinformation in the Digital Age</t>
  </si>
  <si>
    <t>DATA20068</t>
  </si>
  <si>
    <t>AI in Society: AI and Privacy</t>
  </si>
  <si>
    <t>DATA20060</t>
  </si>
  <si>
    <t>Computational Affective Modelling I</t>
  </si>
  <si>
    <t>DATA20061</t>
  </si>
  <si>
    <t>Computational Affective Modelling II</t>
  </si>
  <si>
    <t>DATA12002</t>
  </si>
  <si>
    <t>Probabilistic Graphical Models</t>
  </si>
  <si>
    <t>DATA20067</t>
  </si>
  <si>
    <t>Data Science for Monitoring Aquatic Ecosystems</t>
  </si>
  <si>
    <t>Geography</t>
  </si>
  <si>
    <t>GEOG-316</t>
  </si>
  <si>
    <t>Political geographies of urbanization and planning</t>
  </si>
  <si>
    <t>Only for programme's own exchange students</t>
  </si>
  <si>
    <t>GEOG-322</t>
  </si>
  <si>
    <t>Advanced remote sensing of environment</t>
  </si>
  <si>
    <t>GEOG-326</t>
  </si>
  <si>
    <t>Quantitative research of accessibility and mobility of people</t>
  </si>
  <si>
    <t>GEOG-327</t>
  </si>
  <si>
    <t>Spatial conservation planning</t>
  </si>
  <si>
    <t>GEOG-329-2</t>
  </si>
  <si>
    <t>Automating GIS-processes in geography</t>
  </si>
  <si>
    <t>GEOG-330</t>
  </si>
  <si>
    <t>Taita field course</t>
  </si>
  <si>
    <t>GEOG-340</t>
  </si>
  <si>
    <t>Introduction to conservation geography</t>
  </si>
  <si>
    <t>GEOG-341</t>
  </si>
  <si>
    <t>Geography of megatrends in the global south</t>
  </si>
  <si>
    <t>GEOG-348</t>
  </si>
  <si>
    <t>Area-based conservation</t>
  </si>
  <si>
    <t>GEOG-349</t>
  </si>
  <si>
    <t>Cartographic visualization in GIS</t>
  </si>
  <si>
    <t>GEOG-352</t>
  </si>
  <si>
    <t>Geographies of young people and education</t>
  </si>
  <si>
    <t>GEOG-353</t>
  </si>
  <si>
    <t>High-latitude landscapes and ecosystems field course</t>
  </si>
  <si>
    <t>May intensive</t>
  </si>
  <si>
    <t>GEOG-354</t>
  </si>
  <si>
    <t>Urban geography: Growth, housing and planning</t>
  </si>
  <si>
    <t>GEOG-356</t>
  </si>
  <si>
    <t>Conservation readings</t>
  </si>
  <si>
    <t>1.8.2026.31.7.2027</t>
  </si>
  <si>
    <t>essay</t>
  </si>
  <si>
    <t>GEOG-357</t>
  </si>
  <si>
    <t>Political geographies of regional development: book exam</t>
  </si>
  <si>
    <t>Examinarium exam</t>
  </si>
  <si>
    <t>GEOG-358</t>
  </si>
  <si>
    <t>Literature in remote sensing</t>
  </si>
  <si>
    <t>GEOG-360</t>
  </si>
  <si>
    <t>Remote sensing of cryosphere</t>
  </si>
  <si>
    <t>GEOG-363</t>
  </si>
  <si>
    <t xml:space="preserve">Sustainability readings in geography </t>
  </si>
  <si>
    <t>1.8.2026-31.7.2027</t>
  </si>
  <si>
    <t xml:space="preserve">GEOG-364 </t>
  </si>
  <si>
    <t>Geographies of sustainability policies</t>
  </si>
  <si>
    <t xml:space="preserve">GEOG-365 </t>
  </si>
  <si>
    <t>Strategic spatial planning</t>
  </si>
  <si>
    <t>GEOG-367</t>
  </si>
  <si>
    <t>Urban analytics and spatial statistics</t>
  </si>
  <si>
    <t>both contact and distance teaching</t>
  </si>
  <si>
    <t>GEOG-408</t>
  </si>
  <si>
    <t>Geographical scientific conference participation</t>
  </si>
  <si>
    <t>1.8.2026 - 31.7.2027</t>
  </si>
  <si>
    <t>Finnish, Swedish, English</t>
  </si>
  <si>
    <t>independent work</t>
  </si>
  <si>
    <t>GEOG-G302</t>
  </si>
  <si>
    <t>Introduction to remote sensing of environment</t>
  </si>
  <si>
    <t>GEOG-G306</t>
  </si>
  <si>
    <t>Quantitative methods of data analysis in geography</t>
  </si>
  <si>
    <t>3.period</t>
  </si>
  <si>
    <t xml:space="preserve">GEOG-H301 </t>
  </si>
  <si>
    <t>Qualitative research techniques and analysis in human geography</t>
  </si>
  <si>
    <t>2. periodi</t>
  </si>
  <si>
    <t>GEOG-H302</t>
  </si>
  <si>
    <t>Quantitative research techniques and analysis in human geography</t>
  </si>
  <si>
    <t>GEOG-H303</t>
  </si>
  <si>
    <t xml:space="preserve">Thesis writing and argumentation in human geography </t>
  </si>
  <si>
    <t>GEOG-H388</t>
  </si>
  <si>
    <t>Human geography master´s thesis seminar</t>
  </si>
  <si>
    <t>GEOG-P301</t>
  </si>
  <si>
    <t>Spatial aquatic research</t>
  </si>
  <si>
    <t>Geology and Geophysics</t>
  </si>
  <si>
    <t>GEOM2002</t>
  </si>
  <si>
    <t>All About Teeth</t>
  </si>
  <si>
    <t>May intensive period</t>
  </si>
  <si>
    <t>GEOM2003</t>
  </si>
  <si>
    <t>Applied Geophysics</t>
  </si>
  <si>
    <t>GEOM2006</t>
  </si>
  <si>
    <t>Earthquake Seismology</t>
  </si>
  <si>
    <t>GEOM2007</t>
  </si>
  <si>
    <t>Environmental Geochemistry</t>
  </si>
  <si>
    <t>1. - 2. period</t>
  </si>
  <si>
    <t>GEOM2008</t>
  </si>
  <si>
    <t>Field course of solid earth geophysics</t>
  </si>
  <si>
    <t>GEOM2010</t>
  </si>
  <si>
    <t>Fossil recognition and introduction to invertebrate palaeontology</t>
  </si>
  <si>
    <t>Highly recommended for palaeontology master's students and exchange students at the Department of Geosciences and Geography</t>
  </si>
  <si>
    <t>GEOM2012</t>
  </si>
  <si>
    <t>Geodynamics</t>
  </si>
  <si>
    <t>contact and distance teaching</t>
  </si>
  <si>
    <t>GEOM2015</t>
  </si>
  <si>
    <t>Ground penetrating radar</t>
  </si>
  <si>
    <t xml:space="preserve">3. period </t>
  </si>
  <si>
    <t>GEOM2017</t>
  </si>
  <si>
    <t>Pohjavesivarojen hallinta (Groundwater resources and management)</t>
  </si>
  <si>
    <t>Finnish and English</t>
  </si>
  <si>
    <t>GEOM2020</t>
  </si>
  <si>
    <t>Introduction to hominin ecology and evolution</t>
  </si>
  <si>
    <t>English/Finnish</t>
  </si>
  <si>
    <t>GEOM2023</t>
  </si>
  <si>
    <t>Isotope Geochemistry</t>
  </si>
  <si>
    <t>GEOM2024</t>
  </si>
  <si>
    <t>Life on the Baltic Continent - A Palaeozoic history. Field course and seminar.</t>
  </si>
  <si>
    <t>GEOM2025</t>
  </si>
  <si>
    <t>Lithosphere structure and dynamics</t>
  </si>
  <si>
    <t>GEOM2026</t>
  </si>
  <si>
    <t>Mammalian ecomorphology and introduction to vertebrate paleontology</t>
  </si>
  <si>
    <t>GEOM2027</t>
  </si>
  <si>
    <t>Metamorphic geology</t>
  </si>
  <si>
    <t>GEOM2031</t>
  </si>
  <si>
    <t>Pollen analysis</t>
  </si>
  <si>
    <t>GEOM2034</t>
  </si>
  <si>
    <t>Quantitative hydrogeology and flow modeling</t>
  </si>
  <si>
    <t>GEOM2038</t>
  </si>
  <si>
    <t>Solid Earth geochemical methods</t>
  </si>
  <si>
    <t>GEOM2039</t>
  </si>
  <si>
    <t>Environmental isotopes</t>
  </si>
  <si>
    <t>GEOM2041</t>
  </si>
  <si>
    <t>Terrestrial paleoenvironments during the Cenozoic</t>
  </si>
  <si>
    <t>GEOM2042</t>
  </si>
  <si>
    <t>Theory of Seismic Waves</t>
  </si>
  <si>
    <t>GEOM2046</t>
  </si>
  <si>
    <t>Satellite positioning</t>
  </si>
  <si>
    <t>GEOM2048</t>
  </si>
  <si>
    <t>Applied hydrogeochemistry</t>
  </si>
  <si>
    <t>GEOM2049</t>
  </si>
  <si>
    <t>Hydrogeology Field Course</t>
  </si>
  <si>
    <t>GEOM2051</t>
  </si>
  <si>
    <t>3D Geological modeling</t>
  </si>
  <si>
    <t>GEOM2059</t>
  </si>
  <si>
    <t>Environmental magnetism</t>
  </si>
  <si>
    <t>GEOM2062</t>
  </si>
  <si>
    <t>Advanced field course in petrology and structural geology</t>
  </si>
  <si>
    <t>GEOM2064</t>
  </si>
  <si>
    <t>Advanced hydrogeology</t>
  </si>
  <si>
    <t>GEOM2067</t>
  </si>
  <si>
    <t>Methods in paleoenvironmental reconstructions</t>
  </si>
  <si>
    <t xml:space="preserve">GEOM2070 </t>
  </si>
  <si>
    <t>Basics of ore mineral systems</t>
  </si>
  <si>
    <t xml:space="preserve">GEOM2071 </t>
  </si>
  <si>
    <t>Advanced critical mineral systems</t>
  </si>
  <si>
    <t>GEOM2074</t>
  </si>
  <si>
    <t>Theory of electromagnetic geophysical methods</t>
  </si>
  <si>
    <t>Life Science Informatics</t>
  </si>
  <si>
    <t>LSI30009</t>
  </si>
  <si>
    <t>Master's thesis seminar in Life Science Informatics</t>
  </si>
  <si>
    <t>LSI31007</t>
  </si>
  <si>
    <t>Algorithms in genome analysis</t>
  </si>
  <si>
    <t>including both contact and distance teaching</t>
  </si>
  <si>
    <t>LSI31008</t>
  </si>
  <si>
    <t>Elements of bioinformatics</t>
  </si>
  <si>
    <t>LSI33002</t>
  </si>
  <si>
    <t>Evolution and the theory of games I</t>
  </si>
  <si>
    <t>LSI33006</t>
  </si>
  <si>
    <t>Introduction to mathematical ecology I</t>
  </si>
  <si>
    <t>LSI33007</t>
  </si>
  <si>
    <t>Introduction to mathematical ecology II</t>
  </si>
  <si>
    <t>LSI33008</t>
  </si>
  <si>
    <t>Evolution and the theory of games II</t>
  </si>
  <si>
    <t>LSI34001</t>
  </si>
  <si>
    <t>Topics in biostatistics</t>
  </si>
  <si>
    <t>Limited to 20 students to ensure hands-on tutorial to be effective in student pairs.</t>
  </si>
  <si>
    <t>LSI34002</t>
  </si>
  <si>
    <t>Genome-wide association studies</t>
  </si>
  <si>
    <t>LSI34005</t>
  </si>
  <si>
    <t>Statistical epidemiology</t>
  </si>
  <si>
    <t>LSI34008</t>
  </si>
  <si>
    <t>Experimental and monitoring design in ecology</t>
  </si>
  <si>
    <t>LSI34010</t>
  </si>
  <si>
    <t>Introduction to spatial statistics</t>
  </si>
  <si>
    <t>LSI35002</t>
  </si>
  <si>
    <t>Bayesian Data Analysis</t>
  </si>
  <si>
    <t>LSI36001</t>
  </si>
  <si>
    <t>Clinical data mining</t>
  </si>
  <si>
    <t>LSI6003</t>
  </si>
  <si>
    <t>Introduction to Systems Biology</t>
  </si>
  <si>
    <t>Materials Research</t>
  </si>
  <si>
    <t>MATR302</t>
  </si>
  <si>
    <t>Materials Characterization</t>
  </si>
  <si>
    <t>MATR3031</t>
  </si>
  <si>
    <t>Solid state physics: crystal structure and atomic dynamics</t>
  </si>
  <si>
    <t>MATR3032</t>
  </si>
  <si>
    <t>Solid state physics: electronic structure and properties</t>
  </si>
  <si>
    <t>MATR306</t>
  </si>
  <si>
    <t>Materials Physics</t>
  </si>
  <si>
    <t>MATR307</t>
  </si>
  <si>
    <t>Solid State Continuum Mechanics I</t>
  </si>
  <si>
    <t>MATR308</t>
  </si>
  <si>
    <t>Surface Physics</t>
  </si>
  <si>
    <t>MATR3082</t>
  </si>
  <si>
    <t>Physics of thin films and heterostructures</t>
  </si>
  <si>
    <t>MATR309</t>
  </si>
  <si>
    <t>Radiation Protection</t>
  </si>
  <si>
    <t>MATR310</t>
  </si>
  <si>
    <t>Laboratory Exercises</t>
  </si>
  <si>
    <t>MATR3101</t>
  </si>
  <si>
    <t>Physics of semiconductor devices</t>
  </si>
  <si>
    <t>MATR311</t>
  </si>
  <si>
    <t>Synchrotron light in materials science</t>
  </si>
  <si>
    <t>MATR318</t>
  </si>
  <si>
    <t>Solid State Continuum Mechanics II</t>
  </si>
  <si>
    <t>MATR3221</t>
  </si>
  <si>
    <t>Numerical Methods in Scientific Computing I</t>
  </si>
  <si>
    <t>MATR3222</t>
  </si>
  <si>
    <t>Numerical Methods in Scientific Computing II</t>
  </si>
  <si>
    <t>MATR323</t>
  </si>
  <si>
    <t>Basics of Monte Carlo Simulations</t>
  </si>
  <si>
    <t>MATR331</t>
  </si>
  <si>
    <t>Introduction to Biological Physics</t>
  </si>
  <si>
    <t>MATR332</t>
  </si>
  <si>
    <t>Physics of Biological Systems</t>
  </si>
  <si>
    <t>MATR338</t>
  </si>
  <si>
    <t>Ultrasonics</t>
  </si>
  <si>
    <t>MATR342</t>
  </si>
  <si>
    <t>Determination of Crystal and Molecular Structures</t>
  </si>
  <si>
    <t>MATR343</t>
  </si>
  <si>
    <t>Microscope techniques in materials characterization</t>
  </si>
  <si>
    <t>MATR344</t>
  </si>
  <si>
    <t>Vacuum technology</t>
  </si>
  <si>
    <t>MATR345</t>
  </si>
  <si>
    <t>Polymer chemistry 1</t>
  </si>
  <si>
    <t>MATR346</t>
  </si>
  <si>
    <t>Polymer Physics</t>
  </si>
  <si>
    <t>MATR347</t>
  </si>
  <si>
    <t>Polymer Chemistry 2: Advanced synthesis and functional materials</t>
  </si>
  <si>
    <t>MATR348</t>
  </si>
  <si>
    <t>Laboratory Practicum, p 1-2</t>
  </si>
  <si>
    <t>Laboratory Practicum, p 3-4</t>
  </si>
  <si>
    <t>MATR352</t>
  </si>
  <si>
    <t>Light Scattering</t>
  </si>
  <si>
    <t>MATR353</t>
  </si>
  <si>
    <t>Polymer characterization: Spectroscopy and thermal methods</t>
  </si>
  <si>
    <t>MATR356</t>
  </si>
  <si>
    <t>Polymers in Medicine</t>
  </si>
  <si>
    <t>MATR358</t>
  </si>
  <si>
    <t>Inorganic Materials Chemistry</t>
  </si>
  <si>
    <t>MATR365</t>
  </si>
  <si>
    <t>Radiation damage in materials</t>
  </si>
  <si>
    <t>MATR369</t>
  </si>
  <si>
    <t>Industrial Physics</t>
  </si>
  <si>
    <t>MATR372</t>
  </si>
  <si>
    <t>Nanocatalysis</t>
  </si>
  <si>
    <t>MATR377</t>
  </si>
  <si>
    <t>Photonics</t>
  </si>
  <si>
    <t>MATR378</t>
  </si>
  <si>
    <t>Finite element modelling for physicists I</t>
  </si>
  <si>
    <t>MATR379</t>
  </si>
  <si>
    <t>Finite element modelling for physicists II</t>
  </si>
  <si>
    <t>MATR382</t>
  </si>
  <si>
    <t>Methods in Molecular Biophysics</t>
  </si>
  <si>
    <t>5 - 10 cr</t>
  </si>
  <si>
    <t>MATR384</t>
  </si>
  <si>
    <t>Polyelectrolytes and Colloids</t>
  </si>
  <si>
    <t>MATR385</t>
  </si>
  <si>
    <t>Ion beam methods for materials characterization</t>
  </si>
  <si>
    <t>MATR387</t>
  </si>
  <si>
    <t>Materials Chemistry and Physics for Sustainability</t>
  </si>
  <si>
    <t>MATR388</t>
  </si>
  <si>
    <t>Additive Manufacturing: Techniques, Chemistry, Materials and Applications</t>
  </si>
  <si>
    <t>Mathematics and Statistics</t>
  </si>
  <si>
    <t>MAST32004</t>
  </si>
  <si>
    <t>Advanced Bayesian inference</t>
  </si>
  <si>
    <t>MAST30301</t>
  </si>
  <si>
    <t>Algebra IIa</t>
  </si>
  <si>
    <t>MAST30302</t>
  </si>
  <si>
    <t>Algebra IIb</t>
  </si>
  <si>
    <t>MAST31402</t>
  </si>
  <si>
    <t>Bayesian inversion</t>
  </si>
  <si>
    <t>MAST30156</t>
  </si>
  <si>
    <t>Bifurcation theory (independent project)</t>
  </si>
  <si>
    <t>entire year</t>
  </si>
  <si>
    <t>exam at a time agreed with teacher</t>
  </si>
  <si>
    <t>MAST30154</t>
  </si>
  <si>
    <t>Career seminar in insurance mathematics</t>
  </si>
  <si>
    <t>MAST30155</t>
  </si>
  <si>
    <t>Case studies in insurance mathematics</t>
  </si>
  <si>
    <t>MAST30157</t>
  </si>
  <si>
    <t>Case studies in mathematics and statistics</t>
  </si>
  <si>
    <t>MAST30152</t>
  </si>
  <si>
    <t>Complex analysis II</t>
  </si>
  <si>
    <t>MAST30146</t>
  </si>
  <si>
    <t>Computational methods I</t>
  </si>
  <si>
    <t>MAST32001</t>
  </si>
  <si>
    <t>Computational statistics</t>
  </si>
  <si>
    <t>MAST31807</t>
  </si>
  <si>
    <t>Financial economics I</t>
  </si>
  <si>
    <t>MAST31808</t>
  </si>
  <si>
    <t>Financial economics II</t>
  </si>
  <si>
    <t>MAST30213</t>
  </si>
  <si>
    <t>Finite model theory I</t>
  </si>
  <si>
    <t>MAST30214</t>
  </si>
  <si>
    <t>Finite model theory II</t>
  </si>
  <si>
    <t>MAST30129</t>
  </si>
  <si>
    <t>Fourier analysis and distributions</t>
  </si>
  <si>
    <t>MAST30170</t>
  </si>
  <si>
    <t>Functional analysis I</t>
  </si>
  <si>
    <t>MAST30171</t>
  </si>
  <si>
    <t>Functional analysis II</t>
  </si>
  <si>
    <t>MAST31014</t>
  </si>
  <si>
    <t>Harmonic analysis I</t>
  </si>
  <si>
    <t>MAST31901</t>
  </si>
  <si>
    <t>History of mathematics</t>
  </si>
  <si>
    <t>MAST32015</t>
  </si>
  <si>
    <t>History of statistics</t>
  </si>
  <si>
    <t>MAST30309</t>
  </si>
  <si>
    <t>Introduction to differential geometry</t>
  </si>
  <si>
    <t>MAST33023</t>
  </si>
  <si>
    <t>Introduction to dimension reduction</t>
  </si>
  <si>
    <t>MAST30174</t>
  </si>
  <si>
    <t>Introduction to Fourier analysis</t>
  </si>
  <si>
    <t>MAST30130</t>
  </si>
  <si>
    <t>Introduction to mathematical physics A</t>
  </si>
  <si>
    <t>MAST30131</t>
  </si>
  <si>
    <t>Introduction to mathematical physics B</t>
  </si>
  <si>
    <t>MAST30310</t>
  </si>
  <si>
    <t>Introduction to Riemannian geometry</t>
  </si>
  <si>
    <t>MAST31401</t>
  </si>
  <si>
    <t>Inverse problems I: convolution and deconvolution</t>
  </si>
  <si>
    <t>MAST31406</t>
  </si>
  <si>
    <t>Inverse problems II: tomography and regularization</t>
  </si>
  <si>
    <t>MAST31405</t>
  </si>
  <si>
    <t>Inverse problems project work</t>
  </si>
  <si>
    <t>MAST31911</t>
  </si>
  <si>
    <t>Life insurance mathematics I</t>
  </si>
  <si>
    <t>MAST31912</t>
  </si>
  <si>
    <t>Life insurance mathematics II</t>
  </si>
  <si>
    <t>MAST32018</t>
  </si>
  <si>
    <t>Mathematical and statistical theory of causality</t>
  </si>
  <si>
    <t>an intensive period</t>
  </si>
  <si>
    <t>MAST31801</t>
  </si>
  <si>
    <t>Mathematical finance I</t>
  </si>
  <si>
    <t>MAST31805</t>
  </si>
  <si>
    <t>Mathematical finance II</t>
  </si>
  <si>
    <t>MAST30201</t>
  </si>
  <si>
    <t>Mathematical logic I</t>
  </si>
  <si>
    <t>MAST30202</t>
  </si>
  <si>
    <t>Mathematical logic II</t>
  </si>
  <si>
    <t>MAST30101</t>
  </si>
  <si>
    <t>Measure and integral</t>
  </si>
  <si>
    <t>MAST31051</t>
  </si>
  <si>
    <t>Measure, probability, and real analysis</t>
  </si>
  <si>
    <t>MAST30211</t>
  </si>
  <si>
    <t>Model theory I</t>
  </si>
  <si>
    <t>MAST30212</t>
  </si>
  <si>
    <t>Model theory II</t>
  </si>
  <si>
    <t>MAST33021</t>
  </si>
  <si>
    <t>Multivariate statistical analysis</t>
  </si>
  <si>
    <t>MAST32017</t>
  </si>
  <si>
    <t>Nonparametric inference</t>
  </si>
  <si>
    <t>MAST30172</t>
  </si>
  <si>
    <t>Partial differential equations I</t>
  </si>
  <si>
    <t>MAST30173</t>
  </si>
  <si>
    <t>Partial differential equations II</t>
  </si>
  <si>
    <t>MAST31052</t>
  </si>
  <si>
    <t>Probability theory</t>
  </si>
  <si>
    <t>MAST30149</t>
  </si>
  <si>
    <t>Real analysis IIA</t>
  </si>
  <si>
    <t>MAST33004</t>
  </si>
  <si>
    <t>Robust regression</t>
  </si>
  <si>
    <t>MAST31016</t>
  </si>
  <si>
    <t>Sobolev spaces</t>
  </si>
  <si>
    <t>MAST31513</t>
  </si>
  <si>
    <t>Spatial models in ecology I: partial differential</t>
  </si>
  <si>
    <t>MAST31514</t>
  </si>
  <si>
    <t>Spatial models in ecology II: discrete space</t>
  </si>
  <si>
    <t>MAST30165</t>
  </si>
  <si>
    <t>Statistical decision theory</t>
  </si>
  <si>
    <t>MAST31706</t>
  </si>
  <si>
    <t>Stochastic analysis I</t>
  </si>
  <si>
    <t>MAST31710</t>
  </si>
  <si>
    <t>Stochastic analysis II</t>
  </si>
  <si>
    <t>MAST30166</t>
  </si>
  <si>
    <t>Stochastic population models I</t>
  </si>
  <si>
    <t>MAST30167</t>
  </si>
  <si>
    <t>Stochastic population models II</t>
  </si>
  <si>
    <t>MAST32020</t>
  </si>
  <si>
    <t>Stochastic processes</t>
  </si>
  <si>
    <t>MAST32007</t>
  </si>
  <si>
    <t>Time series analysis I</t>
  </si>
  <si>
    <t>MAST32008</t>
  </si>
  <si>
    <t>Time series analysis II</t>
  </si>
  <si>
    <t>MAST30303</t>
  </si>
  <si>
    <t>Topology IIa</t>
  </si>
  <si>
    <t>MAST30304</t>
  </si>
  <si>
    <t>Topology IIb</t>
  </si>
  <si>
    <t>Meteorology, Atmospheric and Climate-System</t>
  </si>
  <si>
    <t>ATM-202630-04</t>
  </si>
  <si>
    <t>Project management</t>
  </si>
  <si>
    <t>ATM301</t>
  </si>
  <si>
    <t>Atmospheric and Earth Sciences Today</t>
  </si>
  <si>
    <t>ATM302</t>
  </si>
  <si>
    <t>Climate.now (5 cr version)</t>
  </si>
  <si>
    <t>ATM303</t>
  </si>
  <si>
    <t>Project course in atmospheric sciences</t>
  </si>
  <si>
    <t>3 or 5 cr</t>
  </si>
  <si>
    <t>Independent study, no teaching</t>
  </si>
  <si>
    <t>ATM304</t>
  </si>
  <si>
    <t>Aerosol Physics II</t>
  </si>
  <si>
    <t>ATM306</t>
  </si>
  <si>
    <t>Basics of atmospheric chemistry</t>
  </si>
  <si>
    <t>ATM310</t>
  </si>
  <si>
    <t>Time Series Analysis in Geosciences</t>
  </si>
  <si>
    <t>2.-3. period</t>
  </si>
  <si>
    <t>blended teaching</t>
  </si>
  <si>
    <t>ATM315</t>
  </si>
  <si>
    <t>Numerical solution of shallow water equations</t>
  </si>
  <si>
    <t>ATM316</t>
  </si>
  <si>
    <t>Fusion of observations with numerical models</t>
  </si>
  <si>
    <t>ATM317</t>
  </si>
  <si>
    <t>Hands-on weather and climate modelling</t>
  </si>
  <si>
    <t>ATM318</t>
  </si>
  <si>
    <t>Aerosol measurement techniques</t>
  </si>
  <si>
    <t>ATM320</t>
  </si>
  <si>
    <t>Mass Spectrometry in Atmospheric Sciences and Environmental analysis</t>
  </si>
  <si>
    <t>ATM322</t>
  </si>
  <si>
    <t>Meteorological observation systems</t>
  </si>
  <si>
    <t>ATM327</t>
  </si>
  <si>
    <t>Fine Particles in Occupational Environments</t>
  </si>
  <si>
    <t>ATM331</t>
  </si>
  <si>
    <t>Theory of Micrometeorological Flux Measurements</t>
  </si>
  <si>
    <t>ATM333</t>
  </si>
  <si>
    <t>Turbulence Theory</t>
  </si>
  <si>
    <t>ATM334</t>
  </si>
  <si>
    <t>Measurement Methods in Hydrospheric Geophysics</t>
  </si>
  <si>
    <t>ATM335</t>
  </si>
  <si>
    <t>Geophysics of Snow and Ice</t>
  </si>
  <si>
    <t>ATM339</t>
  </si>
  <si>
    <t>Oceanography of the Baltic Sea</t>
  </si>
  <si>
    <t>ATM341</t>
  </si>
  <si>
    <t>Polar Oceans and Ice</t>
  </si>
  <si>
    <t>ATM343</t>
  </si>
  <si>
    <t>Glaciology</t>
  </si>
  <si>
    <t>ATM347</t>
  </si>
  <si>
    <t>Boundary Layer Physics I</t>
  </si>
  <si>
    <t>ATM348</t>
  </si>
  <si>
    <t>Dynamics of Atmospheric Flow Structures I</t>
  </si>
  <si>
    <t>ATM349</t>
  </si>
  <si>
    <t>Dynamics of Atmospheric Flow Structures II</t>
  </si>
  <si>
    <t>ATM351</t>
  </si>
  <si>
    <t>Mesometeorology</t>
  </si>
  <si>
    <t>ATM352</t>
  </si>
  <si>
    <t>Synoptic Meteorology I</t>
  </si>
  <si>
    <t>ATM353</t>
  </si>
  <si>
    <t>Synoptic Meteorology II</t>
  </si>
  <si>
    <t>ATM354</t>
  </si>
  <si>
    <t>Cloud Physics</t>
  </si>
  <si>
    <t>ATM355</t>
  </si>
  <si>
    <t>Atmospheric General Circulation</t>
  </si>
  <si>
    <t>ATM357</t>
  </si>
  <si>
    <t>Atmospheric Radiation</t>
  </si>
  <si>
    <t>ATM358</t>
  </si>
  <si>
    <t>Atmospheric photochemistry and reaction kinetics</t>
  </si>
  <si>
    <t>ATM362</t>
  </si>
  <si>
    <t>Stratospheric Dynamics and Chemistry</t>
  </si>
  <si>
    <t>ATM364</t>
  </si>
  <si>
    <t>Laboratory Course in Synoptic Meteorology</t>
  </si>
  <si>
    <t>ATM372</t>
  </si>
  <si>
    <t>Atmosphere of planets from our solar system and beyond</t>
  </si>
  <si>
    <t>ATM373</t>
  </si>
  <si>
    <t>Leadership for Sustainable Change</t>
  </si>
  <si>
    <t>ATM378</t>
  </si>
  <si>
    <t>Sustainable.now</t>
  </si>
  <si>
    <t>ATM379</t>
  </si>
  <si>
    <t>SystemsChange.now</t>
  </si>
  <si>
    <t>ATM380</t>
  </si>
  <si>
    <t xml:space="preserve">Solutions.now </t>
  </si>
  <si>
    <t>ATM382</t>
  </si>
  <si>
    <t>ClimateComms.now</t>
  </si>
  <si>
    <t>ATM383</t>
  </si>
  <si>
    <t>Leadership for sustainable change</t>
  </si>
  <si>
    <t>all year round</t>
  </si>
  <si>
    <t>no lecturing, independent studying</t>
  </si>
  <si>
    <t>ATM385</t>
  </si>
  <si>
    <t>Introduction to sustainability</t>
  </si>
  <si>
    <t>ATM386</t>
  </si>
  <si>
    <t>Climate.now (2 cr version)</t>
  </si>
  <si>
    <t>ATM387</t>
  </si>
  <si>
    <t>Political economy of Sustainability</t>
  </si>
  <si>
    <t>ATM388</t>
  </si>
  <si>
    <t>Sustainability and the Arts</t>
  </si>
  <si>
    <t>ATM389</t>
  </si>
  <si>
    <t>Living with changing climate</t>
  </si>
  <si>
    <t>ATM395</t>
  </si>
  <si>
    <t>Predictability of weather and ensemble forecasting</t>
  </si>
  <si>
    <t>independent studying</t>
  </si>
  <si>
    <t>ATM397</t>
  </si>
  <si>
    <t>Forests and Climate Change</t>
  </si>
  <si>
    <t>ATM404</t>
  </si>
  <si>
    <t>Environmental and Climate Regulation in the EU</t>
  </si>
  <si>
    <t>ATM405</t>
  </si>
  <si>
    <t>Una Europa Virtual Exchanges for Sustainability (UnaVex)</t>
  </si>
  <si>
    <t>10-19.11.2026</t>
  </si>
  <si>
    <t>24.11.-2.12.2026</t>
  </si>
  <si>
    <t>ATM406</t>
  </si>
  <si>
    <t>Sustainability: Social Sciences in the Face of the Anthropocene</t>
  </si>
  <si>
    <t>ATM5001</t>
  </si>
  <si>
    <t>Statistical Analysis of Environmental Field Measurements</t>
  </si>
  <si>
    <t>Particle Physics and Astrophysical Sciences</t>
  </si>
  <si>
    <t>PAP302</t>
  </si>
  <si>
    <t>Open problems in modern astrophysics</t>
  </si>
  <si>
    <t>PAP303</t>
  </si>
  <si>
    <t>Statistical Inverse Methods</t>
  </si>
  <si>
    <t>PAP304</t>
  </si>
  <si>
    <t>Plasma Physics</t>
  </si>
  <si>
    <t>PAP305</t>
  </si>
  <si>
    <t>Space Applications of Plasma Physics</t>
  </si>
  <si>
    <t>PAP306</t>
  </si>
  <si>
    <t>Advanced Course in Observational Astronomy I</t>
  </si>
  <si>
    <t>PAP308</t>
  </si>
  <si>
    <t>Special Course in Observational Astronomy</t>
  </si>
  <si>
    <t>PAP313</t>
  </si>
  <si>
    <t>Variable Stars</t>
  </si>
  <si>
    <t>PAP315</t>
  </si>
  <si>
    <t>Computational light scattering</t>
  </si>
  <si>
    <t>PAP316</t>
  </si>
  <si>
    <t>Astrophysical light scattering problems</t>
  </si>
  <si>
    <t>PAP317</t>
  </si>
  <si>
    <t>Galactic dynamics</t>
  </si>
  <si>
    <t>PAP318</t>
  </si>
  <si>
    <t>Galaxy formation and evolution</t>
  </si>
  <si>
    <t>PAP319</t>
  </si>
  <si>
    <t>High Energy Astrophysics</t>
  </si>
  <si>
    <t>PAP321</t>
  </si>
  <si>
    <t>Solar Physics</t>
  </si>
  <si>
    <t>PAP324</t>
  </si>
  <si>
    <t>Numerical Space Physics</t>
  </si>
  <si>
    <t>PAP325</t>
  </si>
  <si>
    <t>Introduction to Particle Physics II</t>
  </si>
  <si>
    <t>PAP326</t>
  </si>
  <si>
    <t>Cosmology II</t>
  </si>
  <si>
    <t>PAP328</t>
  </si>
  <si>
    <t>Laboratory course on instrumentation</t>
  </si>
  <si>
    <t>PAP329</t>
  </si>
  <si>
    <t>Particle Physics Experiments</t>
  </si>
  <si>
    <t>PAP331</t>
  </si>
  <si>
    <t>Computing Methods in High Energy Physics</t>
  </si>
  <si>
    <t>PAP332</t>
  </si>
  <si>
    <t>Introduction to Particle Physics I</t>
  </si>
  <si>
    <t>PAP334</t>
  </si>
  <si>
    <t>Statistical Methods</t>
  </si>
  <si>
    <t>PAP346</t>
  </si>
  <si>
    <t>Path Integral Quantization of Gauge Field Theories</t>
  </si>
  <si>
    <t>PAP348</t>
  </si>
  <si>
    <t>General relativity I</t>
  </si>
  <si>
    <t>PAP349</t>
  </si>
  <si>
    <t>General relativity II</t>
  </si>
  <si>
    <t>PAP352</t>
  </si>
  <si>
    <t>Galaxy Survey Cosmology</t>
  </si>
  <si>
    <t>PAP353</t>
  </si>
  <si>
    <t>Gravitational Lensing</t>
  </si>
  <si>
    <t>PAP354</t>
  </si>
  <si>
    <t>Space and Astrophysical Plasma Turbulence</t>
  </si>
  <si>
    <t>PAP355</t>
  </si>
  <si>
    <t>Simulation of experimental Particle Physics Detectors</t>
  </si>
  <si>
    <t>PAP-202630-01</t>
  </si>
  <si>
    <t>Radiation measurement and detection</t>
  </si>
  <si>
    <t>1-2. period</t>
  </si>
  <si>
    <t>Degree students prioritized</t>
  </si>
  <si>
    <t>Theoretical and Computational Methods</t>
  </si>
  <si>
    <t>TCM302</t>
  </si>
  <si>
    <t>Quantum Mechanics IIa</t>
  </si>
  <si>
    <t>TCM303</t>
  </si>
  <si>
    <t>Quantum Mechanics IIb</t>
  </si>
  <si>
    <t>TCM304</t>
  </si>
  <si>
    <t>Mathematical Methods of Physics IIIa</t>
  </si>
  <si>
    <t>TCM305</t>
  </si>
  <si>
    <t>Mathematical Methods of Physics IIIb</t>
  </si>
  <si>
    <t>TCM308</t>
  </si>
  <si>
    <t>Lattice field theory</t>
  </si>
  <si>
    <t>TCM313</t>
  </si>
  <si>
    <t>Thermal field theory</t>
  </si>
  <si>
    <t>TCM314</t>
  </si>
  <si>
    <t>String theory A</t>
  </si>
  <si>
    <t>TCM322</t>
  </si>
  <si>
    <t>Quantum Computing and Quantum Information A</t>
  </si>
  <si>
    <t>TCM323</t>
  </si>
  <si>
    <t>Quantum Computing and Quantum Information B</t>
  </si>
  <si>
    <t>TCM324</t>
  </si>
  <si>
    <t>QM and hybrid QM/MM modeling of bio/chemical systems</t>
  </si>
  <si>
    <t>TCM327</t>
  </si>
  <si>
    <t>Quantum Field Theory I</t>
  </si>
  <si>
    <t>TCM328</t>
  </si>
  <si>
    <t>Quantum Field Theory II</t>
  </si>
  <si>
    <t>TCM329</t>
  </si>
  <si>
    <t>Quantum Field Theory III</t>
  </si>
  <si>
    <t>TCM332</t>
  </si>
  <si>
    <t>Quantum Field Theory IV</t>
  </si>
  <si>
    <t>blended teaching or self-study (TBA)</t>
  </si>
  <si>
    <t>TCM333</t>
  </si>
  <si>
    <t>Open Quantum Systems I</t>
  </si>
  <si>
    <t>TCM334</t>
  </si>
  <si>
    <t>Open Quantum Systems II</t>
  </si>
  <si>
    <t>TCM335</t>
  </si>
  <si>
    <t>Open Classical Systems I</t>
  </si>
  <si>
    <t>TCM336</t>
  </si>
  <si>
    <t>Open Classical Systems II</t>
  </si>
  <si>
    <t>TCM337</t>
  </si>
  <si>
    <t>String theory B</t>
  </si>
  <si>
    <t>Urban Studies and Planning</t>
  </si>
  <si>
    <t>USP-301-1</t>
  </si>
  <si>
    <t>Introduction to urban studies and planning: key approaches</t>
  </si>
  <si>
    <t xml:space="preserve">USP-301-2 </t>
  </si>
  <si>
    <t>Introduction to urban studies and planning: field course</t>
  </si>
  <si>
    <t xml:space="preserve">USP-302 </t>
  </si>
  <si>
    <t>Research methods</t>
  </si>
  <si>
    <t>USP-303</t>
  </si>
  <si>
    <t>Urban GIS</t>
  </si>
  <si>
    <t>USP-321</t>
  </si>
  <si>
    <t>Urban social studies</t>
  </si>
  <si>
    <t>USP-322</t>
  </si>
  <si>
    <t>Urban and planning history</t>
  </si>
  <si>
    <t xml:space="preserve">USP-401 </t>
  </si>
  <si>
    <t>Urban Heritages</t>
  </si>
  <si>
    <t>USP-407</t>
  </si>
  <si>
    <t>Urban reading club</t>
  </si>
  <si>
    <t>Courses from Aalto university</t>
  </si>
  <si>
    <t>Aalto period</t>
  </si>
  <si>
    <t>USP-E0501</t>
  </si>
  <si>
    <t xml:space="preserve">Urban challenge studio </t>
  </si>
  <si>
    <t>ARK-L5003</t>
  </si>
  <si>
    <t>Planning theory</t>
  </si>
  <si>
    <t>ARK-E1020</t>
  </si>
  <si>
    <t>Capstone project</t>
  </si>
  <si>
    <t>REC-E3500</t>
  </si>
  <si>
    <t>Urban economics</t>
  </si>
  <si>
    <t>REC-E4700</t>
  </si>
  <si>
    <t>Ympäristöoikeus</t>
  </si>
  <si>
    <t>1.-5. period</t>
  </si>
  <si>
    <t>Finnish</t>
  </si>
  <si>
    <t>SPT-E3010</t>
  </si>
  <si>
    <t>Participatory planning</t>
  </si>
  <si>
    <t>SPT-E5010</t>
  </si>
  <si>
    <t>Urban and regional development</t>
  </si>
  <si>
    <t>5. period</t>
  </si>
  <si>
    <t>SPT-E5020</t>
  </si>
  <si>
    <t>Urban exprience</t>
  </si>
  <si>
    <t>Independent study</t>
  </si>
  <si>
    <t>Includes both contact and distance teaching</t>
  </si>
  <si>
    <t>0,5 cr</t>
  </si>
  <si>
    <t>6 cr</t>
  </si>
  <si>
    <t>12 cr</t>
  </si>
  <si>
    <t>Course name</t>
  </si>
  <si>
    <t>Sco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0" fillId="0" borderId="0" xfId="0" quotePrefix="1"/>
    <xf numFmtId="0" fontId="0" fillId="0" borderId="0" xfId="0"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F8FAD32-32F5-4B72-8D79-D86FF4879D9D}" name="Table3" displayName="Table3" ref="A2:H400" totalsRowShown="0">
  <autoFilter ref="A2:H400" xr:uid="{6F8FAD32-32F5-4B72-8D79-D86FF4879D9D}"/>
  <tableColumns count="8">
    <tableColumn id="1" xr3:uid="{9EB50658-F657-4AA8-BCD0-7928C7D1AC71}" name="Master's programme in"/>
    <tableColumn id="2" xr3:uid="{8F91861E-8F22-41C9-BED2-2B439252C417}" name="Course code"/>
    <tableColumn id="3" xr3:uid="{BC6BA847-D1AB-4C26-B938-21D6BE94A614}" name="Course name"/>
    <tableColumn id="4" xr3:uid="{063E958D-FB3D-41B1-A0E4-EA915F7EE0E5}" name="Scope"/>
    <tableColumn id="5" xr3:uid="{E02886EE-CA85-49D1-863C-6640F43F3D81}" name="Period"/>
    <tableColumn id="6" xr3:uid="{C7A6CE9B-1AE0-4E0E-950C-60FD600C1EFD}" name="Language of instruction"/>
    <tableColumn id="7" xr3:uid="{B9EAF493-7F43-4365-A286-BBB56D3AFA37}" name="Mode of teaching "/>
    <tableColumn id="8" xr3:uid="{A838FD89-136F-4CE0-82EE-FE4D8779ABB1}" name="Additional information on the target groups"/>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EE97C-E097-4E22-BFD3-9719CE61CD19}">
  <sheetPr>
    <pageSetUpPr fitToPage="1"/>
  </sheetPr>
  <dimension ref="A1:H400"/>
  <sheetViews>
    <sheetView tabSelected="1" topLeftCell="A16" workbookViewId="0">
      <selection activeCell="A38" sqref="A38:XFD38"/>
    </sheetView>
  </sheetViews>
  <sheetFormatPr defaultRowHeight="15" x14ac:dyDescent="0.25"/>
  <cols>
    <col min="1" max="1" width="28" customWidth="1"/>
    <col min="2" max="2" width="13.5703125" customWidth="1"/>
    <col min="3" max="3" width="61.28515625" customWidth="1"/>
    <col min="4" max="4" width="10.140625" customWidth="1"/>
    <col min="5" max="5" width="18.7109375" customWidth="1"/>
    <col min="6" max="6" width="21.28515625" customWidth="1"/>
    <col min="7" max="7" width="40" customWidth="1"/>
    <col min="8" max="8" width="38.5703125" customWidth="1"/>
  </cols>
  <sheetData>
    <row r="1" spans="1:8" x14ac:dyDescent="0.25">
      <c r="A1" s="1" t="s">
        <v>0</v>
      </c>
      <c r="B1" t="s">
        <v>1</v>
      </c>
      <c r="C1" s="1" t="s">
        <v>2</v>
      </c>
      <c r="D1" t="s">
        <v>1</v>
      </c>
      <c r="E1" t="s">
        <v>1</v>
      </c>
      <c r="F1" t="s">
        <v>1</v>
      </c>
      <c r="G1" t="s">
        <v>1</v>
      </c>
      <c r="H1" t="s">
        <v>1</v>
      </c>
    </row>
    <row r="2" spans="1:8" x14ac:dyDescent="0.25">
      <c r="A2" t="s">
        <v>3</v>
      </c>
      <c r="B2" t="s">
        <v>4</v>
      </c>
      <c r="C2" t="s">
        <v>880</v>
      </c>
      <c r="D2" t="s">
        <v>881</v>
      </c>
      <c r="E2" t="s">
        <v>5</v>
      </c>
      <c r="F2" t="s">
        <v>6</v>
      </c>
      <c r="G2" t="s">
        <v>7</v>
      </c>
      <c r="H2" t="s">
        <v>8</v>
      </c>
    </row>
    <row r="3" spans="1:8" x14ac:dyDescent="0.25">
      <c r="A3" t="s">
        <v>9</v>
      </c>
      <c r="B3" t="s">
        <v>10</v>
      </c>
      <c r="C3" t="s">
        <v>11</v>
      </c>
      <c r="D3" t="s">
        <v>12</v>
      </c>
      <c r="E3" t="s">
        <v>13</v>
      </c>
      <c r="F3" t="s">
        <v>14</v>
      </c>
      <c r="G3" t="s">
        <v>15</v>
      </c>
      <c r="H3" t="s">
        <v>1</v>
      </c>
    </row>
    <row r="4" spans="1:8" x14ac:dyDescent="0.25">
      <c r="A4" t="s">
        <v>9</v>
      </c>
      <c r="B4" t="s">
        <v>16</v>
      </c>
      <c r="C4" t="s">
        <v>17</v>
      </c>
      <c r="D4" t="s">
        <v>12</v>
      </c>
      <c r="E4" t="s">
        <v>18</v>
      </c>
      <c r="F4" t="s">
        <v>14</v>
      </c>
      <c r="G4" t="s">
        <v>15</v>
      </c>
      <c r="H4" t="s">
        <v>1</v>
      </c>
    </row>
    <row r="5" spans="1:8" x14ac:dyDescent="0.25">
      <c r="A5" t="s">
        <v>9</v>
      </c>
      <c r="B5" t="s">
        <v>19</v>
      </c>
      <c r="C5" t="s">
        <v>20</v>
      </c>
      <c r="D5" t="s">
        <v>21</v>
      </c>
      <c r="E5" t="s">
        <v>22</v>
      </c>
      <c r="F5" t="s">
        <v>14</v>
      </c>
      <c r="G5" t="s">
        <v>15</v>
      </c>
      <c r="H5" t="s">
        <v>1</v>
      </c>
    </row>
    <row r="6" spans="1:8" x14ac:dyDescent="0.25">
      <c r="A6" t="s">
        <v>9</v>
      </c>
      <c r="B6" t="s">
        <v>19</v>
      </c>
      <c r="C6" t="s">
        <v>23</v>
      </c>
      <c r="D6" t="s">
        <v>21</v>
      </c>
      <c r="E6" t="s">
        <v>22</v>
      </c>
      <c r="F6" t="s">
        <v>14</v>
      </c>
      <c r="G6" t="s">
        <v>15</v>
      </c>
      <c r="H6" t="s">
        <v>1</v>
      </c>
    </row>
    <row r="7" spans="1:8" x14ac:dyDescent="0.25">
      <c r="A7" t="s">
        <v>9</v>
      </c>
      <c r="B7" t="s">
        <v>19</v>
      </c>
      <c r="C7" t="s">
        <v>24</v>
      </c>
      <c r="D7" t="s">
        <v>25</v>
      </c>
      <c r="E7" t="s">
        <v>22</v>
      </c>
      <c r="F7" t="s">
        <v>14</v>
      </c>
      <c r="G7" t="s">
        <v>15</v>
      </c>
      <c r="H7" t="s">
        <v>1</v>
      </c>
    </row>
    <row r="8" spans="1:8" x14ac:dyDescent="0.25">
      <c r="A8" t="s">
        <v>9</v>
      </c>
      <c r="B8" t="s">
        <v>26</v>
      </c>
      <c r="C8" t="s">
        <v>27</v>
      </c>
      <c r="D8" t="s">
        <v>12</v>
      </c>
      <c r="E8" t="s">
        <v>18</v>
      </c>
      <c r="F8" t="s">
        <v>14</v>
      </c>
      <c r="G8" t="s">
        <v>15</v>
      </c>
      <c r="H8" t="s">
        <v>1</v>
      </c>
    </row>
    <row r="9" spans="1:8" x14ac:dyDescent="0.25">
      <c r="A9" t="s">
        <v>9</v>
      </c>
      <c r="B9" t="s">
        <v>28</v>
      </c>
      <c r="C9" t="s">
        <v>29</v>
      </c>
      <c r="D9" t="s">
        <v>12</v>
      </c>
      <c r="E9" t="s">
        <v>18</v>
      </c>
      <c r="F9" t="s">
        <v>14</v>
      </c>
      <c r="G9" t="s">
        <v>15</v>
      </c>
      <c r="H9" t="s">
        <v>1</v>
      </c>
    </row>
    <row r="10" spans="1:8" x14ac:dyDescent="0.25">
      <c r="A10" t="s">
        <v>9</v>
      </c>
      <c r="B10" t="s">
        <v>30</v>
      </c>
      <c r="C10" t="s">
        <v>31</v>
      </c>
      <c r="D10" t="s">
        <v>12</v>
      </c>
      <c r="E10" t="s">
        <v>32</v>
      </c>
      <c r="F10" t="s">
        <v>14</v>
      </c>
      <c r="G10" t="s">
        <v>15</v>
      </c>
      <c r="H10" t="s">
        <v>1</v>
      </c>
    </row>
    <row r="11" spans="1:8" x14ac:dyDescent="0.25">
      <c r="A11" t="s">
        <v>9</v>
      </c>
      <c r="B11" t="s">
        <v>33</v>
      </c>
      <c r="C11" t="s">
        <v>34</v>
      </c>
      <c r="D11" t="s">
        <v>12</v>
      </c>
      <c r="E11" t="s">
        <v>18</v>
      </c>
      <c r="F11" t="s">
        <v>14</v>
      </c>
      <c r="G11" t="s">
        <v>15</v>
      </c>
      <c r="H11" t="s">
        <v>1</v>
      </c>
    </row>
    <row r="12" spans="1:8" x14ac:dyDescent="0.25">
      <c r="A12" t="s">
        <v>9</v>
      </c>
      <c r="B12" t="s">
        <v>35</v>
      </c>
      <c r="C12" t="s">
        <v>36</v>
      </c>
      <c r="D12" t="s">
        <v>12</v>
      </c>
      <c r="E12" t="s">
        <v>22</v>
      </c>
      <c r="F12" t="s">
        <v>14</v>
      </c>
      <c r="G12" t="s">
        <v>15</v>
      </c>
      <c r="H12" t="s">
        <v>1</v>
      </c>
    </row>
    <row r="13" spans="1:8" x14ac:dyDescent="0.25">
      <c r="A13" t="s">
        <v>9</v>
      </c>
      <c r="B13" t="s">
        <v>37</v>
      </c>
      <c r="C13" t="s">
        <v>38</v>
      </c>
      <c r="D13" t="s">
        <v>12</v>
      </c>
      <c r="E13" t="s">
        <v>18</v>
      </c>
      <c r="F13" t="s">
        <v>14</v>
      </c>
      <c r="G13" t="s">
        <v>15</v>
      </c>
      <c r="H13" t="s">
        <v>1</v>
      </c>
    </row>
    <row r="14" spans="1:8" x14ac:dyDescent="0.25">
      <c r="A14" t="s">
        <v>9</v>
      </c>
      <c r="B14" t="s">
        <v>39</v>
      </c>
      <c r="C14" t="s">
        <v>40</v>
      </c>
      <c r="D14" t="s">
        <v>12</v>
      </c>
      <c r="E14" t="s">
        <v>32</v>
      </c>
      <c r="F14" t="s">
        <v>14</v>
      </c>
      <c r="G14" t="s">
        <v>15</v>
      </c>
      <c r="H14" t="s">
        <v>41</v>
      </c>
    </row>
    <row r="15" spans="1:8" x14ac:dyDescent="0.25">
      <c r="A15" t="s">
        <v>9</v>
      </c>
      <c r="B15" t="s">
        <v>42</v>
      </c>
      <c r="C15" t="s">
        <v>43</v>
      </c>
      <c r="D15" t="s">
        <v>12</v>
      </c>
      <c r="E15" t="s">
        <v>13</v>
      </c>
      <c r="F15" t="s">
        <v>14</v>
      </c>
      <c r="G15" t="s">
        <v>15</v>
      </c>
      <c r="H15" t="s">
        <v>1</v>
      </c>
    </row>
    <row r="16" spans="1:8" x14ac:dyDescent="0.25">
      <c r="A16" t="s">
        <v>9</v>
      </c>
      <c r="B16" t="s">
        <v>44</v>
      </c>
      <c r="C16" t="s">
        <v>45</v>
      </c>
      <c r="D16" t="s">
        <v>12</v>
      </c>
      <c r="E16" t="s">
        <v>32</v>
      </c>
      <c r="F16" t="s">
        <v>14</v>
      </c>
      <c r="G16" t="s">
        <v>15</v>
      </c>
      <c r="H16" t="s">
        <v>1</v>
      </c>
    </row>
    <row r="17" spans="1:8" x14ac:dyDescent="0.25">
      <c r="A17" t="s">
        <v>9</v>
      </c>
      <c r="B17" t="s">
        <v>46</v>
      </c>
      <c r="C17" t="s">
        <v>47</v>
      </c>
      <c r="D17" t="s">
        <v>12</v>
      </c>
      <c r="E17" t="s">
        <v>13</v>
      </c>
      <c r="F17" t="s">
        <v>14</v>
      </c>
      <c r="G17" t="s">
        <v>15</v>
      </c>
      <c r="H17" t="s">
        <v>1</v>
      </c>
    </row>
    <row r="18" spans="1:8" x14ac:dyDescent="0.25">
      <c r="A18" t="s">
        <v>9</v>
      </c>
      <c r="B18" t="s">
        <v>48</v>
      </c>
      <c r="C18" t="s">
        <v>49</v>
      </c>
      <c r="D18" t="s">
        <v>12</v>
      </c>
      <c r="E18" t="s">
        <v>32</v>
      </c>
      <c r="F18" t="s">
        <v>14</v>
      </c>
      <c r="G18" t="s">
        <v>15</v>
      </c>
      <c r="H18" t="s">
        <v>1</v>
      </c>
    </row>
    <row r="19" spans="1:8" x14ac:dyDescent="0.25">
      <c r="A19" t="s">
        <v>9</v>
      </c>
      <c r="B19" t="s">
        <v>48</v>
      </c>
      <c r="C19" t="s">
        <v>50</v>
      </c>
      <c r="D19" t="s">
        <v>12</v>
      </c>
      <c r="E19" t="s">
        <v>22</v>
      </c>
      <c r="F19" t="s">
        <v>14</v>
      </c>
      <c r="G19" t="s">
        <v>15</v>
      </c>
      <c r="H19" t="s">
        <v>1</v>
      </c>
    </row>
    <row r="20" spans="1:8" x14ac:dyDescent="0.25">
      <c r="A20" t="s">
        <v>9</v>
      </c>
      <c r="B20" t="s">
        <v>51</v>
      </c>
      <c r="C20" t="s">
        <v>52</v>
      </c>
      <c r="D20" t="s">
        <v>12</v>
      </c>
      <c r="E20" t="s">
        <v>18</v>
      </c>
      <c r="F20" t="s">
        <v>14</v>
      </c>
      <c r="G20" t="s">
        <v>15</v>
      </c>
      <c r="H20" t="s">
        <v>1</v>
      </c>
    </row>
    <row r="21" spans="1:8" x14ac:dyDescent="0.25">
      <c r="A21" t="s">
        <v>9</v>
      </c>
      <c r="B21" t="s">
        <v>53</v>
      </c>
      <c r="C21" t="s">
        <v>54</v>
      </c>
      <c r="D21" t="s">
        <v>12</v>
      </c>
      <c r="E21" t="s">
        <v>32</v>
      </c>
      <c r="F21" t="s">
        <v>14</v>
      </c>
      <c r="G21" t="s">
        <v>15</v>
      </c>
      <c r="H21" t="s">
        <v>1</v>
      </c>
    </row>
    <row r="22" spans="1:8" x14ac:dyDescent="0.25">
      <c r="A22" t="s">
        <v>9</v>
      </c>
      <c r="B22" t="s">
        <v>55</v>
      </c>
      <c r="C22" t="s">
        <v>56</v>
      </c>
      <c r="D22" t="s">
        <v>57</v>
      </c>
      <c r="E22" t="s">
        <v>58</v>
      </c>
      <c r="F22" t="s">
        <v>14</v>
      </c>
      <c r="G22" t="s">
        <v>15</v>
      </c>
      <c r="H22" t="s">
        <v>1</v>
      </c>
    </row>
    <row r="23" spans="1:8" x14ac:dyDescent="0.25">
      <c r="A23" t="s">
        <v>9</v>
      </c>
      <c r="B23" t="s">
        <v>59</v>
      </c>
      <c r="C23" t="s">
        <v>60</v>
      </c>
      <c r="D23" t="s">
        <v>12</v>
      </c>
      <c r="E23" t="s">
        <v>58</v>
      </c>
      <c r="F23" t="s">
        <v>14</v>
      </c>
      <c r="G23" t="s">
        <v>15</v>
      </c>
      <c r="H23" t="s">
        <v>1</v>
      </c>
    </row>
    <row r="24" spans="1:8" x14ac:dyDescent="0.25">
      <c r="A24" t="s">
        <v>9</v>
      </c>
      <c r="B24" t="s">
        <v>61</v>
      </c>
      <c r="C24" t="s">
        <v>62</v>
      </c>
      <c r="D24" t="s">
        <v>12</v>
      </c>
      <c r="E24" t="s">
        <v>58</v>
      </c>
      <c r="F24" t="s">
        <v>14</v>
      </c>
      <c r="G24" t="s">
        <v>15</v>
      </c>
      <c r="H24" t="s">
        <v>1</v>
      </c>
    </row>
    <row r="25" spans="1:8" x14ac:dyDescent="0.25">
      <c r="A25" t="s">
        <v>9</v>
      </c>
      <c r="B25" t="s">
        <v>63</v>
      </c>
      <c r="C25" t="s">
        <v>64</v>
      </c>
      <c r="D25" t="s">
        <v>12</v>
      </c>
      <c r="E25" t="s">
        <v>32</v>
      </c>
      <c r="F25" t="s">
        <v>14</v>
      </c>
      <c r="G25" t="s">
        <v>15</v>
      </c>
      <c r="H25" t="s">
        <v>1</v>
      </c>
    </row>
    <row r="26" spans="1:8" x14ac:dyDescent="0.25">
      <c r="A26" t="s">
        <v>9</v>
      </c>
      <c r="B26" t="s">
        <v>65</v>
      </c>
      <c r="C26" t="s">
        <v>66</v>
      </c>
      <c r="D26" t="s">
        <v>12</v>
      </c>
      <c r="E26" t="s">
        <v>13</v>
      </c>
      <c r="F26" t="s">
        <v>14</v>
      </c>
      <c r="G26" t="s">
        <v>15</v>
      </c>
      <c r="H26" t="s">
        <v>1</v>
      </c>
    </row>
    <row r="27" spans="1:8" x14ac:dyDescent="0.25">
      <c r="A27" t="s">
        <v>9</v>
      </c>
      <c r="B27" t="s">
        <v>67</v>
      </c>
      <c r="C27" t="s">
        <v>68</v>
      </c>
      <c r="D27" t="s">
        <v>12</v>
      </c>
      <c r="E27" t="s">
        <v>13</v>
      </c>
      <c r="F27" t="s">
        <v>14</v>
      </c>
      <c r="G27" t="s">
        <v>15</v>
      </c>
      <c r="H27" t="s">
        <v>1</v>
      </c>
    </row>
    <row r="28" spans="1:8" x14ac:dyDescent="0.25">
      <c r="A28" t="s">
        <v>9</v>
      </c>
      <c r="B28" t="s">
        <v>69</v>
      </c>
      <c r="C28" t="s">
        <v>70</v>
      </c>
      <c r="D28" t="s">
        <v>12</v>
      </c>
      <c r="E28" t="s">
        <v>32</v>
      </c>
      <c r="F28" t="s">
        <v>14</v>
      </c>
      <c r="G28" t="s">
        <v>15</v>
      </c>
      <c r="H28" t="s">
        <v>1</v>
      </c>
    </row>
    <row r="29" spans="1:8" x14ac:dyDescent="0.25">
      <c r="A29" t="s">
        <v>9</v>
      </c>
      <c r="B29" t="s">
        <v>71</v>
      </c>
      <c r="C29" t="s">
        <v>72</v>
      </c>
      <c r="D29" t="s">
        <v>12</v>
      </c>
      <c r="E29" t="s">
        <v>73</v>
      </c>
      <c r="F29" t="s">
        <v>14</v>
      </c>
      <c r="G29" t="s">
        <v>15</v>
      </c>
      <c r="H29" t="s">
        <v>1</v>
      </c>
    </row>
    <row r="30" spans="1:8" x14ac:dyDescent="0.25">
      <c r="A30" t="s">
        <v>9</v>
      </c>
      <c r="B30" t="s">
        <v>74</v>
      </c>
      <c r="C30" t="s">
        <v>75</v>
      </c>
      <c r="D30" t="s">
        <v>12</v>
      </c>
      <c r="E30" t="s">
        <v>13</v>
      </c>
      <c r="F30" t="s">
        <v>14</v>
      </c>
      <c r="G30" t="s">
        <v>15</v>
      </c>
      <c r="H30" t="s">
        <v>1</v>
      </c>
    </row>
    <row r="31" spans="1:8" x14ac:dyDescent="0.25">
      <c r="A31" t="s">
        <v>9</v>
      </c>
      <c r="B31" t="s">
        <v>76</v>
      </c>
      <c r="C31" t="s">
        <v>77</v>
      </c>
      <c r="D31" t="s">
        <v>12</v>
      </c>
      <c r="E31" t="s">
        <v>32</v>
      </c>
      <c r="F31" t="s">
        <v>14</v>
      </c>
      <c r="G31" t="s">
        <v>15</v>
      </c>
      <c r="H31" t="s">
        <v>1</v>
      </c>
    </row>
    <row r="32" spans="1:8" x14ac:dyDescent="0.25">
      <c r="A32" t="s">
        <v>9</v>
      </c>
      <c r="B32" t="s">
        <v>78</v>
      </c>
      <c r="C32" t="s">
        <v>79</v>
      </c>
      <c r="D32" t="s">
        <v>12</v>
      </c>
      <c r="E32" t="s">
        <v>73</v>
      </c>
      <c r="F32" t="s">
        <v>14</v>
      </c>
      <c r="G32" t="s">
        <v>15</v>
      </c>
      <c r="H32" t="s">
        <v>1</v>
      </c>
    </row>
    <row r="33" spans="1:8" x14ac:dyDescent="0.25">
      <c r="A33" t="s">
        <v>9</v>
      </c>
      <c r="B33" t="s">
        <v>80</v>
      </c>
      <c r="C33" t="s">
        <v>81</v>
      </c>
      <c r="D33" t="s">
        <v>12</v>
      </c>
      <c r="E33" t="s">
        <v>13</v>
      </c>
      <c r="F33" t="s">
        <v>14</v>
      </c>
      <c r="G33" t="s">
        <v>15</v>
      </c>
      <c r="H33" t="s">
        <v>1</v>
      </c>
    </row>
    <row r="34" spans="1:8" x14ac:dyDescent="0.25">
      <c r="A34" t="s">
        <v>9</v>
      </c>
      <c r="B34" t="s">
        <v>82</v>
      </c>
      <c r="C34" t="s">
        <v>83</v>
      </c>
      <c r="D34" t="s">
        <v>12</v>
      </c>
      <c r="E34" t="s">
        <v>58</v>
      </c>
      <c r="F34" t="s">
        <v>14</v>
      </c>
      <c r="G34" t="s">
        <v>15</v>
      </c>
      <c r="H34" t="s">
        <v>1</v>
      </c>
    </row>
    <row r="35" spans="1:8" x14ac:dyDescent="0.25">
      <c r="A35" t="s">
        <v>9</v>
      </c>
      <c r="B35" t="s">
        <v>84</v>
      </c>
      <c r="C35" t="s">
        <v>85</v>
      </c>
      <c r="D35" t="s">
        <v>12</v>
      </c>
      <c r="E35" t="s">
        <v>18</v>
      </c>
      <c r="F35" t="s">
        <v>14</v>
      </c>
      <c r="G35" t="s">
        <v>15</v>
      </c>
      <c r="H35" t="s">
        <v>1</v>
      </c>
    </row>
    <row r="36" spans="1:8" x14ac:dyDescent="0.25">
      <c r="A36" t="s">
        <v>9</v>
      </c>
      <c r="B36" t="s">
        <v>86</v>
      </c>
      <c r="C36" t="s">
        <v>87</v>
      </c>
      <c r="D36" t="s">
        <v>12</v>
      </c>
      <c r="E36" t="s">
        <v>88</v>
      </c>
      <c r="F36" t="s">
        <v>14</v>
      </c>
      <c r="G36" t="s">
        <v>15</v>
      </c>
      <c r="H36" t="s">
        <v>1</v>
      </c>
    </row>
    <row r="37" spans="1:8" x14ac:dyDescent="0.25">
      <c r="A37" t="s">
        <v>9</v>
      </c>
      <c r="B37" t="s">
        <v>89</v>
      </c>
      <c r="C37" t="s">
        <v>90</v>
      </c>
      <c r="D37" t="s">
        <v>12</v>
      </c>
      <c r="E37" t="s">
        <v>91</v>
      </c>
      <c r="F37" t="s">
        <v>14</v>
      </c>
      <c r="G37" t="s">
        <v>92</v>
      </c>
      <c r="H37" t="s">
        <v>1</v>
      </c>
    </row>
    <row r="38" spans="1:8" ht="56.45" customHeight="1" x14ac:dyDescent="0.25">
      <c r="A38" t="s">
        <v>9</v>
      </c>
      <c r="B38" t="s">
        <v>93</v>
      </c>
      <c r="C38" t="s">
        <v>94</v>
      </c>
      <c r="D38" t="s">
        <v>95</v>
      </c>
      <c r="E38" t="s">
        <v>91</v>
      </c>
      <c r="F38" t="s">
        <v>96</v>
      </c>
      <c r="G38" t="s">
        <v>92</v>
      </c>
      <c r="H38" s="3" t="s">
        <v>97</v>
      </c>
    </row>
    <row r="39" spans="1:8" x14ac:dyDescent="0.25">
      <c r="A39" t="s">
        <v>9</v>
      </c>
      <c r="B39" t="s">
        <v>98</v>
      </c>
      <c r="C39" t="s">
        <v>99</v>
      </c>
      <c r="D39" t="s">
        <v>21</v>
      </c>
      <c r="E39" t="s">
        <v>32</v>
      </c>
      <c r="F39" t="s">
        <v>14</v>
      </c>
      <c r="G39" t="s">
        <v>15</v>
      </c>
      <c r="H39" t="s">
        <v>1</v>
      </c>
    </row>
    <row r="40" spans="1:8" x14ac:dyDescent="0.25">
      <c r="A40" t="s">
        <v>100</v>
      </c>
      <c r="B40" t="s">
        <v>101</v>
      </c>
      <c r="C40" t="s">
        <v>102</v>
      </c>
      <c r="D40" t="s">
        <v>12</v>
      </c>
      <c r="E40" t="s">
        <v>32</v>
      </c>
      <c r="F40" t="s">
        <v>14</v>
      </c>
      <c r="G40" t="s">
        <v>15</v>
      </c>
      <c r="H40" t="s">
        <v>1</v>
      </c>
    </row>
    <row r="41" spans="1:8" x14ac:dyDescent="0.25">
      <c r="A41" t="s">
        <v>100</v>
      </c>
      <c r="B41" t="s">
        <v>103</v>
      </c>
      <c r="C41" t="s">
        <v>104</v>
      </c>
      <c r="D41" t="s">
        <v>12</v>
      </c>
      <c r="E41" t="s">
        <v>32</v>
      </c>
      <c r="F41" t="s">
        <v>14</v>
      </c>
      <c r="G41" t="s">
        <v>15</v>
      </c>
      <c r="H41" t="s">
        <v>1</v>
      </c>
    </row>
    <row r="42" spans="1:8" x14ac:dyDescent="0.25">
      <c r="A42" t="s">
        <v>100</v>
      </c>
      <c r="B42" t="s">
        <v>105</v>
      </c>
      <c r="C42" t="s">
        <v>106</v>
      </c>
      <c r="D42" t="s">
        <v>12</v>
      </c>
      <c r="E42" t="s">
        <v>32</v>
      </c>
      <c r="F42" t="s">
        <v>14</v>
      </c>
      <c r="G42" t="s">
        <v>107</v>
      </c>
      <c r="H42" t="s">
        <v>1</v>
      </c>
    </row>
    <row r="43" spans="1:8" x14ac:dyDescent="0.25">
      <c r="A43" t="s">
        <v>100</v>
      </c>
      <c r="B43" t="s">
        <v>108</v>
      </c>
      <c r="C43" t="s">
        <v>109</v>
      </c>
      <c r="D43" t="s">
        <v>12</v>
      </c>
      <c r="E43" t="s">
        <v>73</v>
      </c>
      <c r="F43" t="s">
        <v>14</v>
      </c>
      <c r="G43" t="s">
        <v>15</v>
      </c>
      <c r="H43" t="s">
        <v>1</v>
      </c>
    </row>
    <row r="44" spans="1:8" x14ac:dyDescent="0.25">
      <c r="A44" t="s">
        <v>100</v>
      </c>
      <c r="B44" t="s">
        <v>110</v>
      </c>
      <c r="C44" t="s">
        <v>111</v>
      </c>
      <c r="D44" t="s">
        <v>12</v>
      </c>
      <c r="E44" t="s">
        <v>73</v>
      </c>
      <c r="F44" t="s">
        <v>14</v>
      </c>
      <c r="G44" t="s">
        <v>112</v>
      </c>
      <c r="H44" t="s">
        <v>1</v>
      </c>
    </row>
    <row r="45" spans="1:8" x14ac:dyDescent="0.25">
      <c r="A45" t="s">
        <v>100</v>
      </c>
      <c r="B45" t="s">
        <v>113</v>
      </c>
      <c r="C45" t="s">
        <v>114</v>
      </c>
      <c r="D45" t="s">
        <v>12</v>
      </c>
      <c r="E45" t="s">
        <v>73</v>
      </c>
      <c r="F45" t="s">
        <v>14</v>
      </c>
      <c r="G45" t="s">
        <v>15</v>
      </c>
      <c r="H45" t="s">
        <v>1</v>
      </c>
    </row>
    <row r="46" spans="1:8" x14ac:dyDescent="0.25">
      <c r="A46" t="s">
        <v>100</v>
      </c>
      <c r="B46" t="s">
        <v>115</v>
      </c>
      <c r="C46" t="s">
        <v>116</v>
      </c>
      <c r="D46" t="s">
        <v>12</v>
      </c>
      <c r="E46" t="s">
        <v>13</v>
      </c>
      <c r="F46" t="s">
        <v>14</v>
      </c>
      <c r="G46" t="s">
        <v>15</v>
      </c>
      <c r="H46" t="s">
        <v>1</v>
      </c>
    </row>
    <row r="47" spans="1:8" x14ac:dyDescent="0.25">
      <c r="A47" t="s">
        <v>100</v>
      </c>
      <c r="B47" t="s">
        <v>117</v>
      </c>
      <c r="C47" t="s">
        <v>118</v>
      </c>
      <c r="D47" t="s">
        <v>12</v>
      </c>
      <c r="E47" t="s">
        <v>13</v>
      </c>
      <c r="F47" t="s">
        <v>14</v>
      </c>
      <c r="G47" t="s">
        <v>15</v>
      </c>
      <c r="H47" t="s">
        <v>1</v>
      </c>
    </row>
    <row r="48" spans="1:8" x14ac:dyDescent="0.25">
      <c r="A48" t="s">
        <v>100</v>
      </c>
      <c r="B48" t="s">
        <v>119</v>
      </c>
      <c r="C48" t="s">
        <v>120</v>
      </c>
      <c r="D48" t="s">
        <v>21</v>
      </c>
      <c r="E48" t="s">
        <v>13</v>
      </c>
      <c r="F48" t="s">
        <v>14</v>
      </c>
      <c r="G48" t="s">
        <v>107</v>
      </c>
      <c r="H48" t="s">
        <v>1</v>
      </c>
    </row>
    <row r="49" spans="1:8" x14ac:dyDescent="0.25">
      <c r="A49" t="s">
        <v>100</v>
      </c>
      <c r="B49" t="s">
        <v>121</v>
      </c>
      <c r="C49" t="s">
        <v>122</v>
      </c>
      <c r="D49" t="s">
        <v>12</v>
      </c>
      <c r="E49" t="s">
        <v>13</v>
      </c>
      <c r="F49" t="s">
        <v>14</v>
      </c>
      <c r="G49" t="s">
        <v>15</v>
      </c>
      <c r="H49" t="s">
        <v>1</v>
      </c>
    </row>
    <row r="50" spans="1:8" x14ac:dyDescent="0.25">
      <c r="A50" t="s">
        <v>100</v>
      </c>
      <c r="B50" t="s">
        <v>123</v>
      </c>
      <c r="C50" t="s">
        <v>124</v>
      </c>
      <c r="D50" t="s">
        <v>12</v>
      </c>
      <c r="E50" t="s">
        <v>125</v>
      </c>
      <c r="F50" t="s">
        <v>14</v>
      </c>
      <c r="G50" t="s">
        <v>15</v>
      </c>
      <c r="H50" t="s">
        <v>1</v>
      </c>
    </row>
    <row r="51" spans="1:8" x14ac:dyDescent="0.25">
      <c r="A51" t="s">
        <v>100</v>
      </c>
      <c r="B51" t="s">
        <v>126</v>
      </c>
      <c r="C51" t="s">
        <v>127</v>
      </c>
      <c r="D51" t="s">
        <v>12</v>
      </c>
      <c r="E51" t="s">
        <v>18</v>
      </c>
      <c r="F51" t="s">
        <v>14</v>
      </c>
      <c r="G51" t="s">
        <v>15</v>
      </c>
      <c r="H51" t="s">
        <v>1</v>
      </c>
    </row>
    <row r="52" spans="1:8" x14ac:dyDescent="0.25">
      <c r="A52" t="s">
        <v>100</v>
      </c>
      <c r="B52" t="s">
        <v>128</v>
      </c>
      <c r="C52" t="s">
        <v>129</v>
      </c>
      <c r="D52" t="s">
        <v>12</v>
      </c>
      <c r="E52" t="s">
        <v>18</v>
      </c>
      <c r="F52" t="s">
        <v>14</v>
      </c>
      <c r="G52" t="s">
        <v>107</v>
      </c>
      <c r="H52" t="s">
        <v>1</v>
      </c>
    </row>
    <row r="53" spans="1:8" x14ac:dyDescent="0.25">
      <c r="A53" t="s">
        <v>100</v>
      </c>
      <c r="B53" t="s">
        <v>130</v>
      </c>
      <c r="C53" t="s">
        <v>131</v>
      </c>
      <c r="D53" t="s">
        <v>12</v>
      </c>
      <c r="E53" t="s">
        <v>58</v>
      </c>
      <c r="F53" t="s">
        <v>14</v>
      </c>
      <c r="G53" t="s">
        <v>15</v>
      </c>
      <c r="H53" t="s">
        <v>1</v>
      </c>
    </row>
    <row r="54" spans="1:8" x14ac:dyDescent="0.25">
      <c r="A54" t="s">
        <v>100</v>
      </c>
      <c r="B54" t="s">
        <v>132</v>
      </c>
      <c r="C54" t="s">
        <v>133</v>
      </c>
      <c r="D54" t="s">
        <v>12</v>
      </c>
      <c r="E54" t="s">
        <v>58</v>
      </c>
      <c r="F54" t="s">
        <v>14</v>
      </c>
      <c r="G54" t="s">
        <v>15</v>
      </c>
      <c r="H54" t="s">
        <v>1</v>
      </c>
    </row>
    <row r="55" spans="1:8" x14ac:dyDescent="0.25">
      <c r="A55" t="s">
        <v>100</v>
      </c>
      <c r="B55" t="s">
        <v>134</v>
      </c>
      <c r="C55" t="s">
        <v>135</v>
      </c>
      <c r="D55" t="s">
        <v>12</v>
      </c>
      <c r="E55" t="s">
        <v>58</v>
      </c>
      <c r="F55" t="s">
        <v>14</v>
      </c>
      <c r="G55" t="s">
        <v>15</v>
      </c>
      <c r="H55" t="s">
        <v>1</v>
      </c>
    </row>
    <row r="56" spans="1:8" x14ac:dyDescent="0.25">
      <c r="A56" t="s">
        <v>100</v>
      </c>
      <c r="B56" t="s">
        <v>136</v>
      </c>
      <c r="C56" t="s">
        <v>137</v>
      </c>
      <c r="D56" t="s">
        <v>12</v>
      </c>
      <c r="E56" t="s">
        <v>22</v>
      </c>
      <c r="F56" t="s">
        <v>14</v>
      </c>
      <c r="G56" t="s">
        <v>112</v>
      </c>
      <c r="H56" t="s">
        <v>1</v>
      </c>
    </row>
    <row r="57" spans="1:8" x14ac:dyDescent="0.25">
      <c r="A57" t="s">
        <v>100</v>
      </c>
      <c r="B57" t="s">
        <v>138</v>
      </c>
      <c r="C57" t="s">
        <v>139</v>
      </c>
      <c r="D57" t="s">
        <v>12</v>
      </c>
      <c r="E57" t="s">
        <v>22</v>
      </c>
      <c r="F57" t="s">
        <v>14</v>
      </c>
      <c r="G57" t="s">
        <v>15</v>
      </c>
      <c r="H57" t="s">
        <v>1</v>
      </c>
    </row>
    <row r="58" spans="1:8" x14ac:dyDescent="0.25">
      <c r="A58" t="s">
        <v>100</v>
      </c>
      <c r="B58" t="s">
        <v>140</v>
      </c>
      <c r="C58" t="s">
        <v>141</v>
      </c>
      <c r="D58" t="s">
        <v>12</v>
      </c>
      <c r="E58" t="s">
        <v>22</v>
      </c>
      <c r="F58" t="s">
        <v>14</v>
      </c>
      <c r="G58" t="s">
        <v>15</v>
      </c>
      <c r="H58" t="s">
        <v>1</v>
      </c>
    </row>
    <row r="59" spans="1:8" x14ac:dyDescent="0.25">
      <c r="A59" t="s">
        <v>100</v>
      </c>
      <c r="B59" t="s">
        <v>142</v>
      </c>
      <c r="C59" t="s">
        <v>143</v>
      </c>
      <c r="D59" t="s">
        <v>12</v>
      </c>
      <c r="E59" t="s">
        <v>88</v>
      </c>
      <c r="F59" t="s">
        <v>14</v>
      </c>
      <c r="G59" t="s">
        <v>15</v>
      </c>
      <c r="H59" t="s">
        <v>1</v>
      </c>
    </row>
    <row r="60" spans="1:8" x14ac:dyDescent="0.25">
      <c r="A60" t="s">
        <v>100</v>
      </c>
      <c r="B60" t="s">
        <v>144</v>
      </c>
      <c r="C60" t="s">
        <v>145</v>
      </c>
      <c r="D60" t="s">
        <v>146</v>
      </c>
      <c r="E60" t="s">
        <v>147</v>
      </c>
      <c r="F60" t="s">
        <v>14</v>
      </c>
      <c r="G60" t="s">
        <v>92</v>
      </c>
      <c r="H60" t="s">
        <v>1</v>
      </c>
    </row>
    <row r="61" spans="1:8" x14ac:dyDescent="0.25">
      <c r="A61" t="s">
        <v>100</v>
      </c>
      <c r="B61" t="s">
        <v>148</v>
      </c>
      <c r="C61" t="s">
        <v>149</v>
      </c>
      <c r="D61" t="s">
        <v>12</v>
      </c>
      <c r="E61" t="s">
        <v>147</v>
      </c>
      <c r="F61" t="s">
        <v>14</v>
      </c>
      <c r="G61" t="s">
        <v>92</v>
      </c>
      <c r="H61" t="s">
        <v>1</v>
      </c>
    </row>
    <row r="62" spans="1:8" x14ac:dyDescent="0.25">
      <c r="A62" t="s">
        <v>100</v>
      </c>
      <c r="B62" t="s">
        <v>150</v>
      </c>
      <c r="C62" t="s">
        <v>151</v>
      </c>
      <c r="D62" t="s">
        <v>21</v>
      </c>
      <c r="E62" t="s">
        <v>147</v>
      </c>
      <c r="F62" t="s">
        <v>14</v>
      </c>
      <c r="G62" t="s">
        <v>92</v>
      </c>
      <c r="H62" t="s">
        <v>1</v>
      </c>
    </row>
    <row r="63" spans="1:8" x14ac:dyDescent="0.25">
      <c r="A63" t="s">
        <v>100</v>
      </c>
      <c r="B63" t="s">
        <v>152</v>
      </c>
      <c r="C63" t="s">
        <v>153</v>
      </c>
      <c r="D63" t="s">
        <v>154</v>
      </c>
      <c r="E63" t="s">
        <v>147</v>
      </c>
      <c r="F63" t="s">
        <v>14</v>
      </c>
      <c r="G63" t="s">
        <v>92</v>
      </c>
      <c r="H63" t="s">
        <v>1</v>
      </c>
    </row>
    <row r="64" spans="1:8" x14ac:dyDescent="0.25">
      <c r="A64" t="s">
        <v>100</v>
      </c>
      <c r="B64" t="s">
        <v>155</v>
      </c>
      <c r="C64" t="s">
        <v>156</v>
      </c>
      <c r="D64" t="s">
        <v>154</v>
      </c>
      <c r="E64" t="s">
        <v>147</v>
      </c>
      <c r="F64" t="s">
        <v>14</v>
      </c>
      <c r="G64" t="s">
        <v>92</v>
      </c>
      <c r="H64" t="s">
        <v>1</v>
      </c>
    </row>
    <row r="65" spans="1:8" x14ac:dyDescent="0.25">
      <c r="A65" t="s">
        <v>100</v>
      </c>
      <c r="B65" t="s">
        <v>157</v>
      </c>
      <c r="C65" t="s">
        <v>158</v>
      </c>
      <c r="D65" t="s">
        <v>12</v>
      </c>
      <c r="E65" t="s">
        <v>147</v>
      </c>
      <c r="F65" t="s">
        <v>96</v>
      </c>
      <c r="G65" t="s">
        <v>92</v>
      </c>
      <c r="H65" t="s">
        <v>1</v>
      </c>
    </row>
    <row r="66" spans="1:8" x14ac:dyDescent="0.25">
      <c r="A66" t="s">
        <v>100</v>
      </c>
      <c r="B66" t="s">
        <v>159</v>
      </c>
      <c r="C66" t="s">
        <v>160</v>
      </c>
      <c r="D66" t="s">
        <v>154</v>
      </c>
      <c r="E66" t="s">
        <v>147</v>
      </c>
      <c r="F66" t="s">
        <v>96</v>
      </c>
      <c r="G66" t="s">
        <v>92</v>
      </c>
      <c r="H66" t="s">
        <v>1</v>
      </c>
    </row>
    <row r="67" spans="1:8" x14ac:dyDescent="0.25">
      <c r="A67" t="s">
        <v>100</v>
      </c>
      <c r="B67" t="s">
        <v>161</v>
      </c>
      <c r="C67" t="s">
        <v>162</v>
      </c>
      <c r="D67" t="s">
        <v>154</v>
      </c>
      <c r="E67" t="s">
        <v>147</v>
      </c>
      <c r="F67" t="s">
        <v>96</v>
      </c>
      <c r="G67" t="s">
        <v>92</v>
      </c>
      <c r="H67" t="s">
        <v>1</v>
      </c>
    </row>
    <row r="68" spans="1:8" x14ac:dyDescent="0.25">
      <c r="A68" t="s">
        <v>100</v>
      </c>
      <c r="B68" t="s">
        <v>163</v>
      </c>
      <c r="C68" t="s">
        <v>164</v>
      </c>
      <c r="D68" t="s">
        <v>154</v>
      </c>
      <c r="E68" t="s">
        <v>147</v>
      </c>
      <c r="F68" t="s">
        <v>96</v>
      </c>
      <c r="G68" t="s">
        <v>92</v>
      </c>
      <c r="H68" t="s">
        <v>1</v>
      </c>
    </row>
    <row r="69" spans="1:8" x14ac:dyDescent="0.25">
      <c r="A69" t="s">
        <v>100</v>
      </c>
      <c r="B69" t="s">
        <v>165</v>
      </c>
      <c r="C69" t="s">
        <v>166</v>
      </c>
      <c r="D69" t="s">
        <v>154</v>
      </c>
      <c r="E69" t="s">
        <v>147</v>
      </c>
      <c r="F69" t="s">
        <v>96</v>
      </c>
      <c r="G69" t="s">
        <v>92</v>
      </c>
      <c r="H69" t="s">
        <v>1</v>
      </c>
    </row>
    <row r="70" spans="1:8" x14ac:dyDescent="0.25">
      <c r="A70" t="s">
        <v>100</v>
      </c>
      <c r="B70" t="s">
        <v>167</v>
      </c>
      <c r="C70" t="s">
        <v>168</v>
      </c>
      <c r="D70" t="s">
        <v>25</v>
      </c>
      <c r="E70" t="s">
        <v>147</v>
      </c>
      <c r="F70" t="s">
        <v>96</v>
      </c>
      <c r="G70" t="s">
        <v>92</v>
      </c>
      <c r="H70" t="s">
        <v>1</v>
      </c>
    </row>
    <row r="71" spans="1:8" x14ac:dyDescent="0.25">
      <c r="A71" t="s">
        <v>100</v>
      </c>
      <c r="B71" t="s">
        <v>169</v>
      </c>
      <c r="C71" t="s">
        <v>170</v>
      </c>
      <c r="D71" t="s">
        <v>154</v>
      </c>
      <c r="E71" t="s">
        <v>147</v>
      </c>
      <c r="F71" t="s">
        <v>96</v>
      </c>
      <c r="G71" t="s">
        <v>92</v>
      </c>
      <c r="H71" t="s">
        <v>1</v>
      </c>
    </row>
    <row r="72" spans="1:8" x14ac:dyDescent="0.25">
      <c r="A72" t="s">
        <v>100</v>
      </c>
      <c r="B72" t="s">
        <v>171</v>
      </c>
      <c r="C72" t="s">
        <v>172</v>
      </c>
      <c r="D72" t="s">
        <v>154</v>
      </c>
      <c r="E72" t="s">
        <v>147</v>
      </c>
      <c r="F72" t="s">
        <v>96</v>
      </c>
      <c r="G72" t="s">
        <v>92</v>
      </c>
      <c r="H72" t="s">
        <v>1</v>
      </c>
    </row>
    <row r="73" spans="1:8" x14ac:dyDescent="0.25">
      <c r="A73" t="s">
        <v>100</v>
      </c>
      <c r="B73" t="s">
        <v>173</v>
      </c>
      <c r="C73" t="s">
        <v>174</v>
      </c>
      <c r="D73" t="s">
        <v>154</v>
      </c>
      <c r="E73" t="s">
        <v>147</v>
      </c>
      <c r="F73" t="s">
        <v>96</v>
      </c>
      <c r="G73" t="s">
        <v>92</v>
      </c>
      <c r="H73" t="s">
        <v>1</v>
      </c>
    </row>
    <row r="74" spans="1:8" x14ac:dyDescent="0.25">
      <c r="A74" t="s">
        <v>100</v>
      </c>
      <c r="B74" t="s">
        <v>175</v>
      </c>
      <c r="C74" t="s">
        <v>176</v>
      </c>
      <c r="D74" t="s">
        <v>12</v>
      </c>
      <c r="E74" t="s">
        <v>147</v>
      </c>
      <c r="F74" t="s">
        <v>96</v>
      </c>
      <c r="G74" t="s">
        <v>92</v>
      </c>
      <c r="H74" t="s">
        <v>1</v>
      </c>
    </row>
    <row r="75" spans="1:8" x14ac:dyDescent="0.25">
      <c r="A75" t="s">
        <v>100</v>
      </c>
      <c r="B75" t="s">
        <v>177</v>
      </c>
      <c r="C75" t="s">
        <v>176</v>
      </c>
      <c r="D75" t="s">
        <v>178</v>
      </c>
      <c r="E75" t="s">
        <v>147</v>
      </c>
      <c r="F75" t="s">
        <v>96</v>
      </c>
      <c r="G75" t="s">
        <v>92</v>
      </c>
      <c r="H75" t="s">
        <v>1</v>
      </c>
    </row>
    <row r="76" spans="1:8" x14ac:dyDescent="0.25">
      <c r="A76" t="s">
        <v>100</v>
      </c>
      <c r="B76" t="s">
        <v>179</v>
      </c>
      <c r="C76" t="s">
        <v>176</v>
      </c>
      <c r="D76" t="s">
        <v>180</v>
      </c>
      <c r="E76" t="s">
        <v>147</v>
      </c>
      <c r="F76" t="s">
        <v>96</v>
      </c>
      <c r="G76" t="s">
        <v>92</v>
      </c>
      <c r="H76" t="s">
        <v>1</v>
      </c>
    </row>
    <row r="77" spans="1:8" x14ac:dyDescent="0.25">
      <c r="A77" t="s">
        <v>100</v>
      </c>
      <c r="B77" t="s">
        <v>181</v>
      </c>
      <c r="C77" t="s">
        <v>182</v>
      </c>
      <c r="D77" t="s">
        <v>12</v>
      </c>
      <c r="E77" t="s">
        <v>147</v>
      </c>
      <c r="F77" t="s">
        <v>14</v>
      </c>
      <c r="G77" t="s">
        <v>92</v>
      </c>
      <c r="H77" t="s">
        <v>1</v>
      </c>
    </row>
    <row r="78" spans="1:8" x14ac:dyDescent="0.25">
      <c r="A78" t="s">
        <v>100</v>
      </c>
      <c r="B78" t="s">
        <v>183</v>
      </c>
      <c r="C78" t="s">
        <v>184</v>
      </c>
      <c r="D78" t="s">
        <v>12</v>
      </c>
      <c r="E78" t="s">
        <v>147</v>
      </c>
      <c r="F78" t="s">
        <v>14</v>
      </c>
      <c r="G78" t="s">
        <v>92</v>
      </c>
      <c r="H78" t="s">
        <v>1</v>
      </c>
    </row>
    <row r="79" spans="1:8" x14ac:dyDescent="0.25">
      <c r="A79" t="s">
        <v>100</v>
      </c>
      <c r="B79" t="s">
        <v>185</v>
      </c>
      <c r="C79" t="s">
        <v>186</v>
      </c>
      <c r="D79" t="s">
        <v>154</v>
      </c>
      <c r="F79" t="s">
        <v>14</v>
      </c>
      <c r="G79" t="s">
        <v>92</v>
      </c>
      <c r="H79" t="s">
        <v>1</v>
      </c>
    </row>
    <row r="80" spans="1:8" x14ac:dyDescent="0.25">
      <c r="A80" t="s">
        <v>187</v>
      </c>
      <c r="B80" t="s">
        <v>188</v>
      </c>
      <c r="C80" t="s">
        <v>189</v>
      </c>
      <c r="D80" t="s">
        <v>12</v>
      </c>
      <c r="E80" t="s">
        <v>13</v>
      </c>
      <c r="F80" t="s">
        <v>14</v>
      </c>
      <c r="G80" t="s">
        <v>15</v>
      </c>
      <c r="H80" t="s">
        <v>1</v>
      </c>
    </row>
    <row r="81" spans="1:8" x14ac:dyDescent="0.25">
      <c r="A81" t="s">
        <v>187</v>
      </c>
      <c r="B81" t="s">
        <v>190</v>
      </c>
      <c r="C81" t="s">
        <v>191</v>
      </c>
      <c r="D81" t="s">
        <v>12</v>
      </c>
      <c r="E81" t="s">
        <v>13</v>
      </c>
      <c r="F81" t="s">
        <v>14</v>
      </c>
      <c r="G81" t="s">
        <v>15</v>
      </c>
      <c r="H81" t="s">
        <v>1</v>
      </c>
    </row>
    <row r="82" spans="1:8" x14ac:dyDescent="0.25">
      <c r="A82" t="s">
        <v>187</v>
      </c>
      <c r="B82" t="s">
        <v>192</v>
      </c>
      <c r="C82" t="s">
        <v>193</v>
      </c>
      <c r="D82" t="s">
        <v>12</v>
      </c>
      <c r="E82" t="s">
        <v>13</v>
      </c>
      <c r="F82" t="s">
        <v>14</v>
      </c>
      <c r="G82" t="s">
        <v>15</v>
      </c>
      <c r="H82" t="s">
        <v>1</v>
      </c>
    </row>
    <row r="83" spans="1:8" x14ac:dyDescent="0.25">
      <c r="A83" t="s">
        <v>187</v>
      </c>
      <c r="B83" t="s">
        <v>194</v>
      </c>
      <c r="C83" t="s">
        <v>195</v>
      </c>
      <c r="D83" t="s">
        <v>21</v>
      </c>
      <c r="E83" t="s">
        <v>13</v>
      </c>
      <c r="F83" t="s">
        <v>14</v>
      </c>
      <c r="G83" t="s">
        <v>15</v>
      </c>
      <c r="H83" t="s">
        <v>1</v>
      </c>
    </row>
    <row r="84" spans="1:8" x14ac:dyDescent="0.25">
      <c r="A84" t="s">
        <v>187</v>
      </c>
      <c r="B84" t="s">
        <v>196</v>
      </c>
      <c r="C84" t="s">
        <v>197</v>
      </c>
      <c r="D84" t="s">
        <v>12</v>
      </c>
      <c r="E84" t="s">
        <v>18</v>
      </c>
      <c r="F84" t="s">
        <v>14</v>
      </c>
      <c r="G84" t="s">
        <v>15</v>
      </c>
      <c r="H84" t="s">
        <v>1</v>
      </c>
    </row>
    <row r="85" spans="1:8" x14ac:dyDescent="0.25">
      <c r="A85" t="s">
        <v>187</v>
      </c>
      <c r="B85" t="s">
        <v>198</v>
      </c>
      <c r="C85" t="s">
        <v>199</v>
      </c>
      <c r="D85" t="s">
        <v>12</v>
      </c>
      <c r="E85" t="s">
        <v>18</v>
      </c>
      <c r="F85" t="s">
        <v>14</v>
      </c>
      <c r="G85" t="s">
        <v>107</v>
      </c>
      <c r="H85" t="s">
        <v>1</v>
      </c>
    </row>
    <row r="86" spans="1:8" x14ac:dyDescent="0.25">
      <c r="A86" t="s">
        <v>187</v>
      </c>
      <c r="B86" t="s">
        <v>200</v>
      </c>
      <c r="C86" t="s">
        <v>201</v>
      </c>
      <c r="D86" t="s">
        <v>12</v>
      </c>
      <c r="E86" t="s">
        <v>18</v>
      </c>
      <c r="F86" t="s">
        <v>14</v>
      </c>
      <c r="G86" t="s">
        <v>15</v>
      </c>
      <c r="H86" t="s">
        <v>1</v>
      </c>
    </row>
    <row r="87" spans="1:8" x14ac:dyDescent="0.25">
      <c r="A87" t="s">
        <v>187</v>
      </c>
      <c r="B87" t="s">
        <v>202</v>
      </c>
      <c r="C87" t="s">
        <v>203</v>
      </c>
      <c r="D87" t="s">
        <v>12</v>
      </c>
      <c r="E87" t="s">
        <v>18</v>
      </c>
      <c r="F87" t="s">
        <v>14</v>
      </c>
      <c r="G87" t="s">
        <v>15</v>
      </c>
      <c r="H87" t="s">
        <v>1</v>
      </c>
    </row>
    <row r="88" spans="1:8" x14ac:dyDescent="0.25">
      <c r="A88" t="s">
        <v>187</v>
      </c>
      <c r="B88" t="s">
        <v>204</v>
      </c>
      <c r="C88" t="s">
        <v>205</v>
      </c>
      <c r="D88" t="s">
        <v>25</v>
      </c>
      <c r="E88" t="s">
        <v>18</v>
      </c>
      <c r="F88" t="s">
        <v>14</v>
      </c>
      <c r="G88" t="s">
        <v>15</v>
      </c>
      <c r="H88" t="s">
        <v>1</v>
      </c>
    </row>
    <row r="89" spans="1:8" x14ac:dyDescent="0.25">
      <c r="A89" t="s">
        <v>187</v>
      </c>
      <c r="B89" t="s">
        <v>206</v>
      </c>
      <c r="C89" t="s">
        <v>207</v>
      </c>
      <c r="D89" t="s">
        <v>21</v>
      </c>
      <c r="E89" t="s">
        <v>18</v>
      </c>
      <c r="F89" t="s">
        <v>14</v>
      </c>
      <c r="G89" t="s">
        <v>15</v>
      </c>
      <c r="H89" t="s">
        <v>1</v>
      </c>
    </row>
    <row r="90" spans="1:8" x14ac:dyDescent="0.25">
      <c r="A90" t="s">
        <v>187</v>
      </c>
      <c r="B90" t="s">
        <v>208</v>
      </c>
      <c r="C90" t="s">
        <v>209</v>
      </c>
      <c r="D90" t="s">
        <v>12</v>
      </c>
      <c r="E90" t="s">
        <v>22</v>
      </c>
      <c r="F90" t="s">
        <v>14</v>
      </c>
      <c r="G90" t="s">
        <v>15</v>
      </c>
      <c r="H90" t="s">
        <v>1</v>
      </c>
    </row>
    <row r="91" spans="1:8" x14ac:dyDescent="0.25">
      <c r="A91" t="s">
        <v>187</v>
      </c>
      <c r="B91" t="s">
        <v>210</v>
      </c>
      <c r="C91" t="s">
        <v>211</v>
      </c>
      <c r="D91" t="s">
        <v>12</v>
      </c>
      <c r="E91" t="s">
        <v>22</v>
      </c>
      <c r="F91" t="s">
        <v>14</v>
      </c>
      <c r="G91" t="s">
        <v>15</v>
      </c>
      <c r="H91" t="s">
        <v>1</v>
      </c>
    </row>
    <row r="92" spans="1:8" x14ac:dyDescent="0.25">
      <c r="A92" t="s">
        <v>187</v>
      </c>
      <c r="B92" t="s">
        <v>212</v>
      </c>
      <c r="C92" t="s">
        <v>213</v>
      </c>
      <c r="D92" t="s">
        <v>12</v>
      </c>
      <c r="E92" t="s">
        <v>22</v>
      </c>
      <c r="F92" t="s">
        <v>14</v>
      </c>
      <c r="G92" t="s">
        <v>107</v>
      </c>
      <c r="H92" t="s">
        <v>1</v>
      </c>
    </row>
    <row r="93" spans="1:8" x14ac:dyDescent="0.25">
      <c r="A93" t="s">
        <v>187</v>
      </c>
      <c r="B93" t="s">
        <v>214</v>
      </c>
      <c r="C93" t="s">
        <v>215</v>
      </c>
      <c r="D93" t="s">
        <v>12</v>
      </c>
      <c r="E93" t="s">
        <v>22</v>
      </c>
      <c r="F93" t="s">
        <v>14</v>
      </c>
      <c r="G93" t="s">
        <v>15</v>
      </c>
      <c r="H93" t="s">
        <v>1</v>
      </c>
    </row>
    <row r="94" spans="1:8" x14ac:dyDescent="0.25">
      <c r="A94" t="s">
        <v>187</v>
      </c>
      <c r="B94" t="s">
        <v>216</v>
      </c>
      <c r="C94" t="s">
        <v>217</v>
      </c>
      <c r="D94" t="s">
        <v>218</v>
      </c>
      <c r="E94" t="s">
        <v>147</v>
      </c>
      <c r="F94" t="s">
        <v>14</v>
      </c>
      <c r="G94" t="s">
        <v>92</v>
      </c>
      <c r="H94" t="s">
        <v>1</v>
      </c>
    </row>
    <row r="95" spans="1:8" x14ac:dyDescent="0.25">
      <c r="A95" t="s">
        <v>187</v>
      </c>
      <c r="B95" t="s">
        <v>219</v>
      </c>
      <c r="C95" t="s">
        <v>220</v>
      </c>
      <c r="D95" s="2" t="s">
        <v>877</v>
      </c>
      <c r="E95" t="s">
        <v>147</v>
      </c>
      <c r="F95" t="s">
        <v>14</v>
      </c>
      <c r="G95" t="s">
        <v>92</v>
      </c>
      <c r="H95" t="s">
        <v>1</v>
      </c>
    </row>
    <row r="96" spans="1:8" x14ac:dyDescent="0.25">
      <c r="A96" t="s">
        <v>187</v>
      </c>
      <c r="B96" t="s">
        <v>221</v>
      </c>
      <c r="C96" t="s">
        <v>222</v>
      </c>
      <c r="D96" s="2" t="s">
        <v>877</v>
      </c>
      <c r="E96" t="s">
        <v>147</v>
      </c>
      <c r="F96" t="s">
        <v>14</v>
      </c>
      <c r="G96" t="s">
        <v>92</v>
      </c>
      <c r="H96" t="s">
        <v>1</v>
      </c>
    </row>
    <row r="97" spans="1:8" x14ac:dyDescent="0.25">
      <c r="A97" t="s">
        <v>187</v>
      </c>
      <c r="B97" t="s">
        <v>223</v>
      </c>
      <c r="C97" t="s">
        <v>224</v>
      </c>
      <c r="D97" s="2" t="s">
        <v>877</v>
      </c>
      <c r="E97" t="s">
        <v>147</v>
      </c>
      <c r="F97" t="s">
        <v>14</v>
      </c>
      <c r="G97" t="s">
        <v>92</v>
      </c>
      <c r="H97" t="s">
        <v>1</v>
      </c>
    </row>
    <row r="98" spans="1:8" x14ac:dyDescent="0.25">
      <c r="A98" t="s">
        <v>187</v>
      </c>
      <c r="B98" t="s">
        <v>225</v>
      </c>
      <c r="C98" t="s">
        <v>226</v>
      </c>
      <c r="D98" s="2" t="s">
        <v>877</v>
      </c>
      <c r="E98" t="s">
        <v>147</v>
      </c>
      <c r="F98" t="s">
        <v>14</v>
      </c>
      <c r="G98" t="s">
        <v>92</v>
      </c>
      <c r="H98" t="s">
        <v>1</v>
      </c>
    </row>
    <row r="99" spans="1:8" x14ac:dyDescent="0.25">
      <c r="A99" t="s">
        <v>187</v>
      </c>
      <c r="B99" t="s">
        <v>227</v>
      </c>
      <c r="C99" t="s">
        <v>228</v>
      </c>
      <c r="D99" s="2" t="s">
        <v>877</v>
      </c>
      <c r="E99" t="s">
        <v>147</v>
      </c>
      <c r="F99" t="s">
        <v>14</v>
      </c>
      <c r="G99" t="s">
        <v>92</v>
      </c>
      <c r="H99" t="s">
        <v>1</v>
      </c>
    </row>
    <row r="100" spans="1:8" x14ac:dyDescent="0.25">
      <c r="A100" t="s">
        <v>187</v>
      </c>
      <c r="B100" t="s">
        <v>229</v>
      </c>
      <c r="C100" t="s">
        <v>230</v>
      </c>
      <c r="D100" s="2" t="s">
        <v>877</v>
      </c>
      <c r="E100" t="s">
        <v>147</v>
      </c>
      <c r="F100" t="s">
        <v>14</v>
      </c>
      <c r="G100" t="s">
        <v>92</v>
      </c>
      <c r="H100" t="s">
        <v>1</v>
      </c>
    </row>
    <row r="101" spans="1:8" x14ac:dyDescent="0.25">
      <c r="A101" t="s">
        <v>187</v>
      </c>
      <c r="B101" t="s">
        <v>231</v>
      </c>
      <c r="C101" t="s">
        <v>232</v>
      </c>
      <c r="D101" t="s">
        <v>25</v>
      </c>
      <c r="E101" t="s">
        <v>147</v>
      </c>
      <c r="F101" t="s">
        <v>14</v>
      </c>
      <c r="G101" t="s">
        <v>92</v>
      </c>
      <c r="H101" t="s">
        <v>1</v>
      </c>
    </row>
    <row r="102" spans="1:8" x14ac:dyDescent="0.25">
      <c r="A102" t="s">
        <v>187</v>
      </c>
      <c r="B102" t="s">
        <v>233</v>
      </c>
      <c r="C102" t="s">
        <v>234</v>
      </c>
      <c r="D102" t="s">
        <v>21</v>
      </c>
      <c r="E102" t="s">
        <v>147</v>
      </c>
      <c r="F102" t="s">
        <v>14</v>
      </c>
      <c r="G102" t="s">
        <v>92</v>
      </c>
      <c r="H102" t="s">
        <v>1</v>
      </c>
    </row>
    <row r="103" spans="1:8" x14ac:dyDescent="0.25">
      <c r="A103" t="s">
        <v>187</v>
      </c>
      <c r="B103" t="s">
        <v>235</v>
      </c>
      <c r="C103" t="s">
        <v>236</v>
      </c>
      <c r="D103" t="s">
        <v>12</v>
      </c>
      <c r="E103" t="s">
        <v>147</v>
      </c>
      <c r="F103" t="s">
        <v>14</v>
      </c>
      <c r="G103" t="s">
        <v>92</v>
      </c>
      <c r="H103" t="s">
        <v>1</v>
      </c>
    </row>
    <row r="104" spans="1:8" x14ac:dyDescent="0.25">
      <c r="A104" t="s">
        <v>187</v>
      </c>
      <c r="B104" t="s">
        <v>237</v>
      </c>
      <c r="C104" t="s">
        <v>238</v>
      </c>
      <c r="D104" t="s">
        <v>12</v>
      </c>
      <c r="E104" t="s">
        <v>147</v>
      </c>
      <c r="F104" t="s">
        <v>14</v>
      </c>
      <c r="G104" t="s">
        <v>92</v>
      </c>
      <c r="H104" t="s">
        <v>1</v>
      </c>
    </row>
    <row r="105" spans="1:8" x14ac:dyDescent="0.25">
      <c r="A105" t="s">
        <v>239</v>
      </c>
      <c r="B105" t="s">
        <v>240</v>
      </c>
      <c r="C105" t="s">
        <v>241</v>
      </c>
      <c r="D105" t="s">
        <v>12</v>
      </c>
      <c r="E105" t="s">
        <v>13</v>
      </c>
      <c r="F105" t="s">
        <v>14</v>
      </c>
      <c r="G105" t="s">
        <v>15</v>
      </c>
      <c r="H105" t="s">
        <v>242</v>
      </c>
    </row>
    <row r="106" spans="1:8" x14ac:dyDescent="0.25">
      <c r="A106" t="s">
        <v>239</v>
      </c>
      <c r="B106" t="s">
        <v>243</v>
      </c>
      <c r="C106" t="s">
        <v>244</v>
      </c>
      <c r="D106" t="s">
        <v>12</v>
      </c>
      <c r="E106" t="s">
        <v>22</v>
      </c>
      <c r="F106" t="s">
        <v>14</v>
      </c>
      <c r="G106" t="s">
        <v>15</v>
      </c>
      <c r="H106" t="s">
        <v>242</v>
      </c>
    </row>
    <row r="107" spans="1:8" x14ac:dyDescent="0.25">
      <c r="A107" t="s">
        <v>239</v>
      </c>
      <c r="B107" t="s">
        <v>245</v>
      </c>
      <c r="C107" t="s">
        <v>246</v>
      </c>
      <c r="D107" t="s">
        <v>12</v>
      </c>
      <c r="E107" t="s">
        <v>13</v>
      </c>
      <c r="F107" t="s">
        <v>14</v>
      </c>
      <c r="G107" t="s">
        <v>15</v>
      </c>
      <c r="H107" t="s">
        <v>242</v>
      </c>
    </row>
    <row r="108" spans="1:8" x14ac:dyDescent="0.25">
      <c r="A108" t="s">
        <v>239</v>
      </c>
      <c r="B108" t="s">
        <v>247</v>
      </c>
      <c r="C108" t="s">
        <v>248</v>
      </c>
      <c r="D108" t="s">
        <v>12</v>
      </c>
      <c r="E108" t="s">
        <v>22</v>
      </c>
      <c r="F108" t="s">
        <v>14</v>
      </c>
      <c r="G108" t="s">
        <v>15</v>
      </c>
      <c r="H108" t="s">
        <v>242</v>
      </c>
    </row>
    <row r="109" spans="1:8" x14ac:dyDescent="0.25">
      <c r="A109" t="s">
        <v>239</v>
      </c>
      <c r="B109" t="s">
        <v>249</v>
      </c>
      <c r="C109" t="s">
        <v>250</v>
      </c>
      <c r="D109" t="s">
        <v>12</v>
      </c>
      <c r="E109" t="s">
        <v>13</v>
      </c>
      <c r="F109" t="s">
        <v>14</v>
      </c>
      <c r="G109" t="s">
        <v>15</v>
      </c>
      <c r="H109" t="s">
        <v>242</v>
      </c>
    </row>
    <row r="110" spans="1:8" x14ac:dyDescent="0.25">
      <c r="A110" t="s">
        <v>239</v>
      </c>
      <c r="B110" t="s">
        <v>251</v>
      </c>
      <c r="C110" t="s">
        <v>252</v>
      </c>
      <c r="D110" t="s">
        <v>12</v>
      </c>
      <c r="E110" t="s">
        <v>32</v>
      </c>
      <c r="F110" t="s">
        <v>14</v>
      </c>
      <c r="G110" t="s">
        <v>15</v>
      </c>
      <c r="H110" t="s">
        <v>242</v>
      </c>
    </row>
    <row r="111" spans="1:8" x14ac:dyDescent="0.25">
      <c r="A111" t="s">
        <v>239</v>
      </c>
      <c r="B111" t="s">
        <v>253</v>
      </c>
      <c r="C111" t="s">
        <v>254</v>
      </c>
      <c r="D111" t="s">
        <v>12</v>
      </c>
      <c r="E111" t="s">
        <v>32</v>
      </c>
      <c r="F111" t="s">
        <v>14</v>
      </c>
      <c r="G111" t="s">
        <v>15</v>
      </c>
      <c r="H111" t="s">
        <v>242</v>
      </c>
    </row>
    <row r="112" spans="1:8" x14ac:dyDescent="0.25">
      <c r="A112" t="s">
        <v>239</v>
      </c>
      <c r="B112" t="s">
        <v>255</v>
      </c>
      <c r="C112" t="s">
        <v>256</v>
      </c>
      <c r="D112" t="s">
        <v>12</v>
      </c>
      <c r="E112" t="s">
        <v>22</v>
      </c>
      <c r="F112" t="s">
        <v>14</v>
      </c>
      <c r="G112" t="s">
        <v>15</v>
      </c>
      <c r="H112" t="s">
        <v>242</v>
      </c>
    </row>
    <row r="113" spans="1:8" x14ac:dyDescent="0.25">
      <c r="A113" t="s">
        <v>239</v>
      </c>
      <c r="B113" t="s">
        <v>257</v>
      </c>
      <c r="C113" t="s">
        <v>258</v>
      </c>
      <c r="D113" t="s">
        <v>12</v>
      </c>
      <c r="E113" t="s">
        <v>18</v>
      </c>
      <c r="F113" t="s">
        <v>14</v>
      </c>
      <c r="G113" t="s">
        <v>15</v>
      </c>
      <c r="H113" t="s">
        <v>242</v>
      </c>
    </row>
    <row r="114" spans="1:8" x14ac:dyDescent="0.25">
      <c r="A114" t="s">
        <v>239</v>
      </c>
      <c r="B114" t="s">
        <v>259</v>
      </c>
      <c r="C114" t="s">
        <v>260</v>
      </c>
      <c r="D114" t="s">
        <v>12</v>
      </c>
      <c r="E114" t="s">
        <v>22</v>
      </c>
      <c r="F114" t="s">
        <v>14</v>
      </c>
      <c r="G114" t="s">
        <v>15</v>
      </c>
      <c r="H114" t="s">
        <v>242</v>
      </c>
    </row>
    <row r="115" spans="1:8" x14ac:dyDescent="0.25">
      <c r="A115" t="s">
        <v>239</v>
      </c>
      <c r="B115" t="s">
        <v>261</v>
      </c>
      <c r="C115" t="s">
        <v>262</v>
      </c>
      <c r="D115" t="s">
        <v>12</v>
      </c>
      <c r="E115" t="s">
        <v>32</v>
      </c>
      <c r="F115" t="s">
        <v>14</v>
      </c>
      <c r="G115" t="s">
        <v>15</v>
      </c>
      <c r="H115" t="s">
        <v>242</v>
      </c>
    </row>
    <row r="116" spans="1:8" x14ac:dyDescent="0.25">
      <c r="A116" t="s">
        <v>239</v>
      </c>
      <c r="B116" t="s">
        <v>263</v>
      </c>
      <c r="C116" t="s">
        <v>264</v>
      </c>
      <c r="D116" t="s">
        <v>12</v>
      </c>
      <c r="E116" t="s">
        <v>265</v>
      </c>
      <c r="F116" t="s">
        <v>96</v>
      </c>
      <c r="G116" t="s">
        <v>15</v>
      </c>
      <c r="H116" t="s">
        <v>242</v>
      </c>
    </row>
    <row r="117" spans="1:8" x14ac:dyDescent="0.25">
      <c r="A117" t="s">
        <v>239</v>
      </c>
      <c r="B117" t="s">
        <v>266</v>
      </c>
      <c r="C117" t="s">
        <v>267</v>
      </c>
      <c r="D117" t="s">
        <v>12</v>
      </c>
      <c r="E117" t="s">
        <v>32</v>
      </c>
      <c r="F117" t="s">
        <v>14</v>
      </c>
      <c r="G117" t="s">
        <v>107</v>
      </c>
      <c r="H117" t="s">
        <v>242</v>
      </c>
    </row>
    <row r="118" spans="1:8" x14ac:dyDescent="0.25">
      <c r="A118" t="s">
        <v>239</v>
      </c>
      <c r="B118" t="s">
        <v>268</v>
      </c>
      <c r="C118" t="s">
        <v>269</v>
      </c>
      <c r="D118" t="s">
        <v>12</v>
      </c>
      <c r="E118" t="s">
        <v>270</v>
      </c>
      <c r="F118" t="s">
        <v>14</v>
      </c>
      <c r="G118" t="s">
        <v>271</v>
      </c>
      <c r="H118" t="s">
        <v>242</v>
      </c>
    </row>
    <row r="119" spans="1:8" x14ac:dyDescent="0.25">
      <c r="A119" t="s">
        <v>239</v>
      </c>
      <c r="B119" t="s">
        <v>272</v>
      </c>
      <c r="C119" t="s">
        <v>273</v>
      </c>
      <c r="D119" t="s">
        <v>12</v>
      </c>
      <c r="E119" t="s">
        <v>270</v>
      </c>
      <c r="F119" t="s">
        <v>14</v>
      </c>
      <c r="G119" t="s">
        <v>274</v>
      </c>
      <c r="H119" t="s">
        <v>242</v>
      </c>
    </row>
    <row r="120" spans="1:8" x14ac:dyDescent="0.25">
      <c r="A120" t="s">
        <v>239</v>
      </c>
      <c r="B120" t="s">
        <v>275</v>
      </c>
      <c r="C120" t="s">
        <v>276</v>
      </c>
      <c r="D120" t="s">
        <v>12</v>
      </c>
      <c r="E120" t="s">
        <v>270</v>
      </c>
      <c r="F120" t="s">
        <v>14</v>
      </c>
      <c r="G120" t="s">
        <v>274</v>
      </c>
      <c r="H120" t="s">
        <v>242</v>
      </c>
    </row>
    <row r="121" spans="1:8" x14ac:dyDescent="0.25">
      <c r="A121" t="s">
        <v>239</v>
      </c>
      <c r="B121" t="s">
        <v>277</v>
      </c>
      <c r="C121" t="s">
        <v>278</v>
      </c>
      <c r="D121" t="s">
        <v>12</v>
      </c>
      <c r="E121" t="s">
        <v>13</v>
      </c>
      <c r="F121" t="s">
        <v>14</v>
      </c>
      <c r="G121" t="s">
        <v>15</v>
      </c>
      <c r="H121" t="s">
        <v>242</v>
      </c>
    </row>
    <row r="122" spans="1:8" x14ac:dyDescent="0.25">
      <c r="A122" t="s">
        <v>239</v>
      </c>
      <c r="B122" t="s">
        <v>279</v>
      </c>
      <c r="C122" t="s">
        <v>280</v>
      </c>
      <c r="D122" t="s">
        <v>12</v>
      </c>
      <c r="E122" t="s">
        <v>281</v>
      </c>
      <c r="F122" t="s">
        <v>14</v>
      </c>
      <c r="G122" t="s">
        <v>274</v>
      </c>
      <c r="H122" t="s">
        <v>242</v>
      </c>
    </row>
    <row r="123" spans="1:8" x14ac:dyDescent="0.25">
      <c r="A123" t="s">
        <v>239</v>
      </c>
      <c r="B123" t="s">
        <v>282</v>
      </c>
      <c r="C123" t="s">
        <v>283</v>
      </c>
      <c r="D123" t="s">
        <v>12</v>
      </c>
      <c r="E123" t="s">
        <v>18</v>
      </c>
      <c r="F123" t="s">
        <v>14</v>
      </c>
      <c r="G123" t="s">
        <v>15</v>
      </c>
      <c r="H123" t="s">
        <v>242</v>
      </c>
    </row>
    <row r="124" spans="1:8" x14ac:dyDescent="0.25">
      <c r="A124" t="s">
        <v>239</v>
      </c>
      <c r="B124" t="s">
        <v>284</v>
      </c>
      <c r="C124" t="s">
        <v>285</v>
      </c>
      <c r="D124" t="s">
        <v>12</v>
      </c>
      <c r="E124" t="s">
        <v>13</v>
      </c>
      <c r="F124" t="s">
        <v>14</v>
      </c>
      <c r="G124" t="s">
        <v>15</v>
      </c>
      <c r="H124" t="s">
        <v>242</v>
      </c>
    </row>
    <row r="125" spans="1:8" x14ac:dyDescent="0.25">
      <c r="A125" t="s">
        <v>239</v>
      </c>
      <c r="B125" t="s">
        <v>286</v>
      </c>
      <c r="C125" t="s">
        <v>287</v>
      </c>
      <c r="D125" t="s">
        <v>12</v>
      </c>
      <c r="E125" t="s">
        <v>22</v>
      </c>
      <c r="F125" t="s">
        <v>14</v>
      </c>
      <c r="G125" t="s">
        <v>288</v>
      </c>
      <c r="H125" t="s">
        <v>242</v>
      </c>
    </row>
    <row r="126" spans="1:8" x14ac:dyDescent="0.25">
      <c r="A126" t="s">
        <v>239</v>
      </c>
      <c r="B126" t="s">
        <v>289</v>
      </c>
      <c r="C126" t="s">
        <v>290</v>
      </c>
      <c r="D126" t="s">
        <v>25</v>
      </c>
      <c r="E126" t="s">
        <v>291</v>
      </c>
      <c r="F126" t="s">
        <v>292</v>
      </c>
      <c r="G126" t="s">
        <v>293</v>
      </c>
      <c r="H126" t="s">
        <v>242</v>
      </c>
    </row>
    <row r="127" spans="1:8" x14ac:dyDescent="0.25">
      <c r="A127" t="s">
        <v>239</v>
      </c>
      <c r="B127" t="s">
        <v>294</v>
      </c>
      <c r="C127" t="s">
        <v>295</v>
      </c>
      <c r="D127" t="s">
        <v>12</v>
      </c>
      <c r="E127" t="s">
        <v>32</v>
      </c>
      <c r="F127" t="s">
        <v>14</v>
      </c>
      <c r="G127" t="s">
        <v>15</v>
      </c>
      <c r="H127" t="s">
        <v>242</v>
      </c>
    </row>
    <row r="128" spans="1:8" x14ac:dyDescent="0.25">
      <c r="A128" t="s">
        <v>239</v>
      </c>
      <c r="B128" t="s">
        <v>296</v>
      </c>
      <c r="C128" t="s">
        <v>297</v>
      </c>
      <c r="D128" t="s">
        <v>12</v>
      </c>
      <c r="E128" t="s">
        <v>298</v>
      </c>
      <c r="F128" t="s">
        <v>14</v>
      </c>
      <c r="G128" t="s">
        <v>15</v>
      </c>
      <c r="H128" t="s">
        <v>242</v>
      </c>
    </row>
    <row r="129" spans="1:8" x14ac:dyDescent="0.25">
      <c r="A129" t="s">
        <v>239</v>
      </c>
      <c r="B129" t="s">
        <v>299</v>
      </c>
      <c r="C129" t="s">
        <v>300</v>
      </c>
      <c r="D129" t="s">
        <v>12</v>
      </c>
      <c r="E129" t="s">
        <v>301</v>
      </c>
      <c r="F129" t="s">
        <v>14</v>
      </c>
      <c r="G129" t="s">
        <v>15</v>
      </c>
      <c r="H129" t="s">
        <v>242</v>
      </c>
    </row>
    <row r="130" spans="1:8" x14ac:dyDescent="0.25">
      <c r="A130" t="s">
        <v>239</v>
      </c>
      <c r="B130" t="s">
        <v>302</v>
      </c>
      <c r="C130" t="s">
        <v>303</v>
      </c>
      <c r="D130" t="s">
        <v>12</v>
      </c>
      <c r="E130" t="s">
        <v>32</v>
      </c>
      <c r="F130" t="s">
        <v>14</v>
      </c>
      <c r="G130" t="s">
        <v>288</v>
      </c>
      <c r="H130" t="s">
        <v>242</v>
      </c>
    </row>
    <row r="131" spans="1:8" x14ac:dyDescent="0.25">
      <c r="A131" t="s">
        <v>239</v>
      </c>
      <c r="B131" t="s">
        <v>304</v>
      </c>
      <c r="C131" t="s">
        <v>305</v>
      </c>
      <c r="D131" t="s">
        <v>12</v>
      </c>
      <c r="E131" t="s">
        <v>22</v>
      </c>
      <c r="F131" t="s">
        <v>96</v>
      </c>
      <c r="G131" t="s">
        <v>15</v>
      </c>
      <c r="H131" t="s">
        <v>242</v>
      </c>
    </row>
    <row r="132" spans="1:8" x14ac:dyDescent="0.25">
      <c r="A132" t="s">
        <v>239</v>
      </c>
      <c r="B132" t="s">
        <v>306</v>
      </c>
      <c r="C132" t="s">
        <v>307</v>
      </c>
      <c r="D132" t="s">
        <v>12</v>
      </c>
      <c r="E132" t="s">
        <v>73</v>
      </c>
      <c r="F132" t="s">
        <v>96</v>
      </c>
      <c r="G132" t="s">
        <v>15</v>
      </c>
      <c r="H132" t="s">
        <v>242</v>
      </c>
    </row>
    <row r="133" spans="1:8" x14ac:dyDescent="0.25">
      <c r="A133" t="s">
        <v>239</v>
      </c>
      <c r="B133" t="s">
        <v>308</v>
      </c>
      <c r="C133" t="s">
        <v>309</v>
      </c>
      <c r="D133" t="s">
        <v>12</v>
      </c>
      <c r="E133" t="s">
        <v>32</v>
      </c>
      <c r="F133" t="s">
        <v>14</v>
      </c>
      <c r="G133" t="s">
        <v>15</v>
      </c>
      <c r="H133" t="s">
        <v>242</v>
      </c>
    </row>
    <row r="134" spans="1:8" x14ac:dyDescent="0.25">
      <c r="A134" t="s">
        <v>310</v>
      </c>
      <c r="B134" t="s">
        <v>311</v>
      </c>
      <c r="C134" t="s">
        <v>312</v>
      </c>
      <c r="D134" t="s">
        <v>12</v>
      </c>
      <c r="E134" t="s">
        <v>313</v>
      </c>
      <c r="F134" t="s">
        <v>14</v>
      </c>
      <c r="G134" t="s">
        <v>15</v>
      </c>
      <c r="H134" t="s">
        <v>1</v>
      </c>
    </row>
    <row r="135" spans="1:8" x14ac:dyDescent="0.25">
      <c r="A135" t="s">
        <v>310</v>
      </c>
      <c r="B135" t="s">
        <v>314</v>
      </c>
      <c r="C135" t="s">
        <v>315</v>
      </c>
      <c r="D135" t="s">
        <v>12</v>
      </c>
      <c r="E135" t="s">
        <v>13</v>
      </c>
      <c r="F135" t="s">
        <v>14</v>
      </c>
      <c r="G135" t="s">
        <v>15</v>
      </c>
      <c r="H135" t="s">
        <v>1</v>
      </c>
    </row>
    <row r="136" spans="1:8" x14ac:dyDescent="0.25">
      <c r="A136" t="s">
        <v>310</v>
      </c>
      <c r="B136" t="s">
        <v>316</v>
      </c>
      <c r="C136" t="s">
        <v>317</v>
      </c>
      <c r="D136" t="s">
        <v>12</v>
      </c>
      <c r="E136" t="s">
        <v>22</v>
      </c>
      <c r="F136" t="s">
        <v>14</v>
      </c>
      <c r="G136" t="s">
        <v>15</v>
      </c>
      <c r="H136" t="s">
        <v>1</v>
      </c>
    </row>
    <row r="137" spans="1:8" x14ac:dyDescent="0.25">
      <c r="A137" t="s">
        <v>310</v>
      </c>
      <c r="B137" t="s">
        <v>318</v>
      </c>
      <c r="C137" t="s">
        <v>319</v>
      </c>
      <c r="D137" t="s">
        <v>12</v>
      </c>
      <c r="E137" t="s">
        <v>320</v>
      </c>
      <c r="F137" t="s">
        <v>14</v>
      </c>
      <c r="G137" t="s">
        <v>15</v>
      </c>
      <c r="H137" t="s">
        <v>1</v>
      </c>
    </row>
    <row r="138" spans="1:8" ht="14.45" customHeight="1" x14ac:dyDescent="0.25">
      <c r="A138" t="s">
        <v>310</v>
      </c>
      <c r="B138" t="s">
        <v>321</v>
      </c>
      <c r="C138" t="s">
        <v>322</v>
      </c>
      <c r="D138" t="s">
        <v>12</v>
      </c>
      <c r="E138" t="s">
        <v>32</v>
      </c>
      <c r="F138" t="s">
        <v>14</v>
      </c>
      <c r="G138" t="s">
        <v>15</v>
      </c>
      <c r="H138" t="s">
        <v>1</v>
      </c>
    </row>
    <row r="139" spans="1:8" ht="45.6" customHeight="1" x14ac:dyDescent="0.25">
      <c r="A139" t="s">
        <v>310</v>
      </c>
      <c r="B139" t="s">
        <v>323</v>
      </c>
      <c r="C139" t="s">
        <v>324</v>
      </c>
      <c r="D139" t="s">
        <v>12</v>
      </c>
      <c r="E139" t="s">
        <v>32</v>
      </c>
      <c r="F139" t="s">
        <v>14</v>
      </c>
      <c r="G139" t="s">
        <v>15</v>
      </c>
      <c r="H139" s="3" t="s">
        <v>325</v>
      </c>
    </row>
    <row r="140" spans="1:8" x14ac:dyDescent="0.25">
      <c r="A140" t="s">
        <v>310</v>
      </c>
      <c r="B140" t="s">
        <v>326</v>
      </c>
      <c r="C140" t="s">
        <v>327</v>
      </c>
      <c r="D140" t="s">
        <v>12</v>
      </c>
      <c r="E140" t="s">
        <v>32</v>
      </c>
      <c r="F140" t="s">
        <v>14</v>
      </c>
      <c r="G140" t="s">
        <v>328</v>
      </c>
      <c r="H140" t="s">
        <v>1</v>
      </c>
    </row>
    <row r="141" spans="1:8" x14ac:dyDescent="0.25">
      <c r="A141" t="s">
        <v>310</v>
      </c>
      <c r="B141" t="s">
        <v>329</v>
      </c>
      <c r="C141" t="s">
        <v>330</v>
      </c>
      <c r="D141" t="s">
        <v>12</v>
      </c>
      <c r="E141" t="s">
        <v>331</v>
      </c>
      <c r="F141" t="s">
        <v>14</v>
      </c>
      <c r="G141" t="s">
        <v>15</v>
      </c>
      <c r="H141" t="s">
        <v>1</v>
      </c>
    </row>
    <row r="142" spans="1:8" x14ac:dyDescent="0.25">
      <c r="A142" t="s">
        <v>310</v>
      </c>
      <c r="B142" t="s">
        <v>332</v>
      </c>
      <c r="C142" t="s">
        <v>333</v>
      </c>
      <c r="D142" t="s">
        <v>12</v>
      </c>
      <c r="E142" t="s">
        <v>331</v>
      </c>
      <c r="F142" t="s">
        <v>334</v>
      </c>
      <c r="G142" t="s">
        <v>15</v>
      </c>
      <c r="H142" t="s">
        <v>1</v>
      </c>
    </row>
    <row r="143" spans="1:8" x14ac:dyDescent="0.25">
      <c r="A143" t="s">
        <v>310</v>
      </c>
      <c r="B143" t="s">
        <v>335</v>
      </c>
      <c r="C143" t="s">
        <v>336</v>
      </c>
      <c r="D143" t="s">
        <v>12</v>
      </c>
      <c r="E143" t="s">
        <v>331</v>
      </c>
      <c r="F143" t="s">
        <v>337</v>
      </c>
      <c r="G143" t="s">
        <v>15</v>
      </c>
      <c r="H143" t="s">
        <v>1</v>
      </c>
    </row>
    <row r="144" spans="1:8" x14ac:dyDescent="0.25">
      <c r="A144" t="s">
        <v>310</v>
      </c>
      <c r="B144" t="s">
        <v>338</v>
      </c>
      <c r="C144" t="s">
        <v>339</v>
      </c>
      <c r="D144" t="s">
        <v>12</v>
      </c>
      <c r="E144" t="s">
        <v>32</v>
      </c>
      <c r="F144" t="s">
        <v>14</v>
      </c>
      <c r="G144" t="s">
        <v>15</v>
      </c>
      <c r="H144" t="s">
        <v>1</v>
      </c>
    </row>
    <row r="145" spans="1:8" x14ac:dyDescent="0.25">
      <c r="A145" t="s">
        <v>310</v>
      </c>
      <c r="B145" t="s">
        <v>340</v>
      </c>
      <c r="C145" t="s">
        <v>341</v>
      </c>
      <c r="D145" t="s">
        <v>12</v>
      </c>
      <c r="E145" t="s">
        <v>313</v>
      </c>
      <c r="F145" t="s">
        <v>14</v>
      </c>
      <c r="G145" t="s">
        <v>15</v>
      </c>
      <c r="H145" t="s">
        <v>1</v>
      </c>
    </row>
    <row r="146" spans="1:8" x14ac:dyDescent="0.25">
      <c r="A146" t="s">
        <v>310</v>
      </c>
      <c r="B146" t="s">
        <v>342</v>
      </c>
      <c r="C146" t="s">
        <v>343</v>
      </c>
      <c r="D146" t="s">
        <v>12</v>
      </c>
      <c r="E146" t="s">
        <v>73</v>
      </c>
      <c r="F146" t="s">
        <v>14</v>
      </c>
      <c r="G146" t="s">
        <v>15</v>
      </c>
      <c r="H146" t="s">
        <v>1</v>
      </c>
    </row>
    <row r="147" spans="1:8" x14ac:dyDescent="0.25">
      <c r="A147" t="s">
        <v>310</v>
      </c>
      <c r="B147" t="s">
        <v>344</v>
      </c>
      <c r="C147" t="s">
        <v>345</v>
      </c>
      <c r="D147" t="s">
        <v>12</v>
      </c>
      <c r="E147" t="s">
        <v>32</v>
      </c>
      <c r="F147" t="s">
        <v>14</v>
      </c>
      <c r="G147" t="s">
        <v>15</v>
      </c>
      <c r="H147" t="s">
        <v>1</v>
      </c>
    </row>
    <row r="148" spans="1:8" x14ac:dyDescent="0.25">
      <c r="A148" t="s">
        <v>310</v>
      </c>
      <c r="B148" t="s">
        <v>346</v>
      </c>
      <c r="C148" t="s">
        <v>347</v>
      </c>
      <c r="D148" t="s">
        <v>12</v>
      </c>
      <c r="E148" t="s">
        <v>13</v>
      </c>
      <c r="F148" t="s">
        <v>14</v>
      </c>
      <c r="G148" t="s">
        <v>15</v>
      </c>
      <c r="H148" t="s">
        <v>1</v>
      </c>
    </row>
    <row r="149" spans="1:8" x14ac:dyDescent="0.25">
      <c r="A149" t="s">
        <v>310</v>
      </c>
      <c r="B149" t="s">
        <v>348</v>
      </c>
      <c r="C149" t="s">
        <v>349</v>
      </c>
      <c r="D149" t="s">
        <v>12</v>
      </c>
      <c r="E149" t="s">
        <v>331</v>
      </c>
      <c r="F149" t="s">
        <v>14</v>
      </c>
      <c r="G149" t="s">
        <v>15</v>
      </c>
      <c r="H149" t="s">
        <v>1</v>
      </c>
    </row>
    <row r="150" spans="1:8" x14ac:dyDescent="0.25">
      <c r="A150" t="s">
        <v>310</v>
      </c>
      <c r="B150" t="s">
        <v>350</v>
      </c>
      <c r="C150" t="s">
        <v>351</v>
      </c>
      <c r="D150" t="s">
        <v>12</v>
      </c>
      <c r="E150" t="s">
        <v>13</v>
      </c>
      <c r="F150" t="s">
        <v>334</v>
      </c>
      <c r="G150" t="s">
        <v>328</v>
      </c>
      <c r="H150" t="s">
        <v>1</v>
      </c>
    </row>
    <row r="151" spans="1:8" x14ac:dyDescent="0.25">
      <c r="A151" t="s">
        <v>310</v>
      </c>
      <c r="B151" t="s">
        <v>352</v>
      </c>
      <c r="C151" t="s">
        <v>353</v>
      </c>
      <c r="D151" t="s">
        <v>12</v>
      </c>
      <c r="E151" t="s">
        <v>13</v>
      </c>
      <c r="F151" t="s">
        <v>14</v>
      </c>
      <c r="G151" t="s">
        <v>15</v>
      </c>
      <c r="H151" t="s">
        <v>1</v>
      </c>
    </row>
    <row r="152" spans="1:8" x14ac:dyDescent="0.25">
      <c r="A152" t="s">
        <v>310</v>
      </c>
      <c r="B152" t="s">
        <v>354</v>
      </c>
      <c r="C152" t="s">
        <v>355</v>
      </c>
      <c r="D152" t="s">
        <v>12</v>
      </c>
      <c r="E152" t="s">
        <v>22</v>
      </c>
      <c r="F152" t="s">
        <v>96</v>
      </c>
      <c r="G152" t="s">
        <v>15</v>
      </c>
      <c r="H152" t="s">
        <v>1</v>
      </c>
    </row>
    <row r="153" spans="1:8" x14ac:dyDescent="0.25">
      <c r="A153" t="s">
        <v>310</v>
      </c>
      <c r="B153" t="s">
        <v>356</v>
      </c>
      <c r="C153" t="s">
        <v>357</v>
      </c>
      <c r="D153" t="s">
        <v>12</v>
      </c>
      <c r="E153" t="s">
        <v>22</v>
      </c>
      <c r="F153" t="s">
        <v>14</v>
      </c>
      <c r="G153" t="s">
        <v>15</v>
      </c>
      <c r="H153" t="s">
        <v>1</v>
      </c>
    </row>
    <row r="154" spans="1:8" x14ac:dyDescent="0.25">
      <c r="A154" t="s">
        <v>310</v>
      </c>
      <c r="B154" t="s">
        <v>358</v>
      </c>
      <c r="C154" t="s">
        <v>359</v>
      </c>
      <c r="D154" t="s">
        <v>12</v>
      </c>
      <c r="E154" t="s">
        <v>13</v>
      </c>
      <c r="F154" t="s">
        <v>14</v>
      </c>
      <c r="G154" t="s">
        <v>15</v>
      </c>
      <c r="H154" t="s">
        <v>1</v>
      </c>
    </row>
    <row r="155" spans="1:8" x14ac:dyDescent="0.25">
      <c r="A155" t="s">
        <v>310</v>
      </c>
      <c r="B155" t="s">
        <v>360</v>
      </c>
      <c r="C155" t="s">
        <v>361</v>
      </c>
      <c r="D155" t="s">
        <v>12</v>
      </c>
      <c r="E155" t="s">
        <v>73</v>
      </c>
      <c r="F155" t="s">
        <v>14</v>
      </c>
      <c r="G155" t="s">
        <v>15</v>
      </c>
      <c r="H155" t="s">
        <v>1</v>
      </c>
    </row>
    <row r="156" spans="1:8" x14ac:dyDescent="0.25">
      <c r="A156" t="s">
        <v>310</v>
      </c>
      <c r="B156" t="s">
        <v>362</v>
      </c>
      <c r="C156" t="s">
        <v>363</v>
      </c>
      <c r="D156" t="s">
        <v>12</v>
      </c>
      <c r="E156" t="s">
        <v>32</v>
      </c>
      <c r="F156" t="s">
        <v>96</v>
      </c>
      <c r="G156" t="s">
        <v>15</v>
      </c>
      <c r="H156" t="s">
        <v>1</v>
      </c>
    </row>
    <row r="157" spans="1:8" x14ac:dyDescent="0.25">
      <c r="A157" t="s">
        <v>310</v>
      </c>
      <c r="B157" t="s">
        <v>364</v>
      </c>
      <c r="C157" t="s">
        <v>365</v>
      </c>
      <c r="D157" t="s">
        <v>12</v>
      </c>
      <c r="E157" t="s">
        <v>32</v>
      </c>
      <c r="F157" t="s">
        <v>334</v>
      </c>
      <c r="G157" t="s">
        <v>328</v>
      </c>
      <c r="H157" t="s">
        <v>1</v>
      </c>
    </row>
    <row r="158" spans="1:8" x14ac:dyDescent="0.25">
      <c r="A158" t="s">
        <v>310</v>
      </c>
      <c r="B158" t="s">
        <v>366</v>
      </c>
      <c r="C158" t="s">
        <v>367</v>
      </c>
      <c r="D158" t="s">
        <v>12</v>
      </c>
      <c r="E158" t="s">
        <v>22</v>
      </c>
      <c r="F158" t="s">
        <v>14</v>
      </c>
      <c r="G158" t="s">
        <v>15</v>
      </c>
      <c r="H158" t="s">
        <v>1</v>
      </c>
    </row>
    <row r="159" spans="1:8" x14ac:dyDescent="0.25">
      <c r="A159" t="s">
        <v>310</v>
      </c>
      <c r="B159" t="s">
        <v>368</v>
      </c>
      <c r="C159" t="s">
        <v>369</v>
      </c>
      <c r="D159" t="s">
        <v>12</v>
      </c>
      <c r="E159" t="s">
        <v>32</v>
      </c>
      <c r="F159" t="s">
        <v>14</v>
      </c>
      <c r="G159" t="s">
        <v>15</v>
      </c>
      <c r="H159" t="s">
        <v>1</v>
      </c>
    </row>
    <row r="160" spans="1:8" x14ac:dyDescent="0.25">
      <c r="A160" t="s">
        <v>310</v>
      </c>
      <c r="B160" t="s">
        <v>370</v>
      </c>
      <c r="C160" t="s">
        <v>371</v>
      </c>
      <c r="D160" t="s">
        <v>12</v>
      </c>
      <c r="E160" t="s">
        <v>22</v>
      </c>
      <c r="F160" t="s">
        <v>14</v>
      </c>
      <c r="G160" t="s">
        <v>328</v>
      </c>
      <c r="H160" t="s">
        <v>1</v>
      </c>
    </row>
    <row r="161" spans="1:8" x14ac:dyDescent="0.25">
      <c r="A161" t="s">
        <v>310</v>
      </c>
      <c r="B161" t="s">
        <v>372</v>
      </c>
      <c r="C161" t="s">
        <v>373</v>
      </c>
      <c r="D161" t="s">
        <v>12</v>
      </c>
      <c r="E161" t="s">
        <v>22</v>
      </c>
      <c r="F161" t="s">
        <v>14</v>
      </c>
      <c r="G161" t="s">
        <v>15</v>
      </c>
      <c r="H161" t="s">
        <v>1</v>
      </c>
    </row>
    <row r="162" spans="1:8" x14ac:dyDescent="0.25">
      <c r="A162" t="s">
        <v>310</v>
      </c>
      <c r="B162" t="s">
        <v>374</v>
      </c>
      <c r="C162" t="s">
        <v>375</v>
      </c>
      <c r="D162" t="s">
        <v>12</v>
      </c>
      <c r="E162" t="s">
        <v>13</v>
      </c>
      <c r="F162" t="s">
        <v>14</v>
      </c>
      <c r="G162" t="s">
        <v>15</v>
      </c>
      <c r="H162" t="s">
        <v>1</v>
      </c>
    </row>
    <row r="163" spans="1:8" x14ac:dyDescent="0.25">
      <c r="A163" t="s">
        <v>310</v>
      </c>
      <c r="B163" t="s">
        <v>376</v>
      </c>
      <c r="C163" t="s">
        <v>377</v>
      </c>
      <c r="D163" t="s">
        <v>12</v>
      </c>
      <c r="E163" t="s">
        <v>22</v>
      </c>
      <c r="F163" t="s">
        <v>14</v>
      </c>
      <c r="G163" t="s">
        <v>15</v>
      </c>
      <c r="H163" t="s">
        <v>1</v>
      </c>
    </row>
    <row r="164" spans="1:8" x14ac:dyDescent="0.25">
      <c r="A164" t="s">
        <v>310</v>
      </c>
      <c r="B164" t="s">
        <v>378</v>
      </c>
      <c r="C164" t="s">
        <v>379</v>
      </c>
      <c r="D164" t="s">
        <v>12</v>
      </c>
      <c r="E164" t="s">
        <v>313</v>
      </c>
      <c r="F164" t="s">
        <v>14</v>
      </c>
      <c r="G164" t="s">
        <v>15</v>
      </c>
      <c r="H164" t="s">
        <v>1</v>
      </c>
    </row>
    <row r="165" spans="1:8" x14ac:dyDescent="0.25">
      <c r="A165" t="s">
        <v>310</v>
      </c>
      <c r="B165" t="s">
        <v>380</v>
      </c>
      <c r="C165" t="s">
        <v>381</v>
      </c>
      <c r="D165" t="s">
        <v>12</v>
      </c>
      <c r="E165" t="s">
        <v>58</v>
      </c>
      <c r="F165" t="s">
        <v>14</v>
      </c>
      <c r="G165" t="s">
        <v>15</v>
      </c>
      <c r="H165" t="s">
        <v>1</v>
      </c>
    </row>
    <row r="166" spans="1:8" x14ac:dyDescent="0.25">
      <c r="A166" t="s">
        <v>382</v>
      </c>
      <c r="B166" t="s">
        <v>383</v>
      </c>
      <c r="C166" t="s">
        <v>384</v>
      </c>
      <c r="D166" t="s">
        <v>12</v>
      </c>
      <c r="E166" t="s">
        <v>73</v>
      </c>
      <c r="F166" t="s">
        <v>14</v>
      </c>
      <c r="G166" t="s">
        <v>15</v>
      </c>
      <c r="H166" t="s">
        <v>1</v>
      </c>
    </row>
    <row r="167" spans="1:8" x14ac:dyDescent="0.25">
      <c r="A167" t="s">
        <v>382</v>
      </c>
      <c r="B167" t="s">
        <v>385</v>
      </c>
      <c r="C167" t="s">
        <v>386</v>
      </c>
      <c r="D167" t="s">
        <v>12</v>
      </c>
      <c r="E167" t="s">
        <v>18</v>
      </c>
      <c r="F167" t="s">
        <v>14</v>
      </c>
      <c r="G167" t="s">
        <v>387</v>
      </c>
      <c r="H167" t="s">
        <v>1</v>
      </c>
    </row>
    <row r="168" spans="1:8" x14ac:dyDescent="0.25">
      <c r="A168" t="s">
        <v>382</v>
      </c>
      <c r="B168" t="s">
        <v>388</v>
      </c>
      <c r="C168" t="s">
        <v>389</v>
      </c>
      <c r="D168" t="s">
        <v>12</v>
      </c>
      <c r="E168" t="s">
        <v>73</v>
      </c>
      <c r="F168" t="s">
        <v>14</v>
      </c>
      <c r="G168" t="s">
        <v>387</v>
      </c>
      <c r="H168" t="s">
        <v>1</v>
      </c>
    </row>
    <row r="169" spans="1:8" x14ac:dyDescent="0.25">
      <c r="A169" t="s">
        <v>382</v>
      </c>
      <c r="B169" t="s">
        <v>390</v>
      </c>
      <c r="C169" t="s">
        <v>391</v>
      </c>
      <c r="D169" t="s">
        <v>12</v>
      </c>
      <c r="E169" t="s">
        <v>32</v>
      </c>
      <c r="F169" t="s">
        <v>14</v>
      </c>
      <c r="G169" t="s">
        <v>15</v>
      </c>
      <c r="H169" t="s">
        <v>1</v>
      </c>
    </row>
    <row r="170" spans="1:8" x14ac:dyDescent="0.25">
      <c r="A170" t="s">
        <v>382</v>
      </c>
      <c r="B170" t="s">
        <v>392</v>
      </c>
      <c r="C170" t="s">
        <v>393</v>
      </c>
      <c r="D170" t="s">
        <v>12</v>
      </c>
      <c r="E170" t="s">
        <v>32</v>
      </c>
      <c r="F170" t="s">
        <v>14</v>
      </c>
      <c r="G170" t="s">
        <v>15</v>
      </c>
      <c r="H170" t="s">
        <v>1</v>
      </c>
    </row>
    <row r="171" spans="1:8" x14ac:dyDescent="0.25">
      <c r="A171" t="s">
        <v>382</v>
      </c>
      <c r="B171" t="s">
        <v>394</v>
      </c>
      <c r="C171" t="s">
        <v>395</v>
      </c>
      <c r="D171" t="s">
        <v>12</v>
      </c>
      <c r="E171" t="s">
        <v>13</v>
      </c>
      <c r="F171" t="s">
        <v>14</v>
      </c>
      <c r="G171" t="s">
        <v>15</v>
      </c>
      <c r="H171" t="s">
        <v>1</v>
      </c>
    </row>
    <row r="172" spans="1:8" x14ac:dyDescent="0.25">
      <c r="A172" t="s">
        <v>382</v>
      </c>
      <c r="B172" t="s">
        <v>396</v>
      </c>
      <c r="C172" t="s">
        <v>397</v>
      </c>
      <c r="D172" t="s">
        <v>12</v>
      </c>
      <c r="E172" t="s">
        <v>13</v>
      </c>
      <c r="F172" t="s">
        <v>14</v>
      </c>
      <c r="G172" t="s">
        <v>15</v>
      </c>
      <c r="H172" t="s">
        <v>1</v>
      </c>
    </row>
    <row r="173" spans="1:8" ht="30" x14ac:dyDescent="0.25">
      <c r="A173" t="s">
        <v>382</v>
      </c>
      <c r="B173" t="s">
        <v>398</v>
      </c>
      <c r="C173" t="s">
        <v>399</v>
      </c>
      <c r="D173" t="s">
        <v>12</v>
      </c>
      <c r="E173" t="s">
        <v>32</v>
      </c>
      <c r="F173" t="s">
        <v>14</v>
      </c>
      <c r="G173" t="s">
        <v>15</v>
      </c>
      <c r="H173" s="3" t="s">
        <v>400</v>
      </c>
    </row>
    <row r="174" spans="1:8" x14ac:dyDescent="0.25">
      <c r="A174" t="s">
        <v>382</v>
      </c>
      <c r="B174" t="s">
        <v>401</v>
      </c>
      <c r="C174" t="s">
        <v>402</v>
      </c>
      <c r="D174" t="s">
        <v>12</v>
      </c>
      <c r="E174" t="s">
        <v>22</v>
      </c>
      <c r="F174" t="s">
        <v>14</v>
      </c>
      <c r="G174" t="s">
        <v>15</v>
      </c>
      <c r="H174" t="s">
        <v>1</v>
      </c>
    </row>
    <row r="175" spans="1:8" x14ac:dyDescent="0.25">
      <c r="A175" t="s">
        <v>382</v>
      </c>
      <c r="B175" t="s">
        <v>403</v>
      </c>
      <c r="C175" t="s">
        <v>404</v>
      </c>
      <c r="D175" t="s">
        <v>12</v>
      </c>
      <c r="E175" t="s">
        <v>18</v>
      </c>
      <c r="F175" t="s">
        <v>14</v>
      </c>
      <c r="G175" t="s">
        <v>15</v>
      </c>
      <c r="H175" t="s">
        <v>1</v>
      </c>
    </row>
    <row r="176" spans="1:8" x14ac:dyDescent="0.25">
      <c r="A176" t="s">
        <v>382</v>
      </c>
      <c r="B176" t="s">
        <v>405</v>
      </c>
      <c r="C176" t="s">
        <v>406</v>
      </c>
      <c r="D176" t="s">
        <v>12</v>
      </c>
      <c r="E176" t="s">
        <v>18</v>
      </c>
      <c r="F176" t="s">
        <v>14</v>
      </c>
      <c r="G176" t="s">
        <v>15</v>
      </c>
      <c r="H176" t="s">
        <v>1</v>
      </c>
    </row>
    <row r="177" spans="1:8" x14ac:dyDescent="0.25">
      <c r="A177" t="s">
        <v>382</v>
      </c>
      <c r="B177" t="s">
        <v>407</v>
      </c>
      <c r="C177" t="s">
        <v>408</v>
      </c>
      <c r="D177" t="s">
        <v>12</v>
      </c>
      <c r="E177" t="s">
        <v>22</v>
      </c>
      <c r="F177" t="s">
        <v>14</v>
      </c>
      <c r="G177" t="s">
        <v>15</v>
      </c>
      <c r="H177" t="s">
        <v>1</v>
      </c>
    </row>
    <row r="178" spans="1:8" x14ac:dyDescent="0.25">
      <c r="A178" t="s">
        <v>382</v>
      </c>
      <c r="B178" t="s">
        <v>409</v>
      </c>
      <c r="C178" t="s">
        <v>410</v>
      </c>
      <c r="D178" t="s">
        <v>12</v>
      </c>
      <c r="E178" t="s">
        <v>13</v>
      </c>
      <c r="F178" t="s">
        <v>14</v>
      </c>
      <c r="G178" t="s">
        <v>15</v>
      </c>
      <c r="H178" t="s">
        <v>1</v>
      </c>
    </row>
    <row r="179" spans="1:8" x14ac:dyDescent="0.25">
      <c r="A179" t="s">
        <v>382</v>
      </c>
      <c r="B179" t="s">
        <v>411</v>
      </c>
      <c r="C179" t="s">
        <v>412</v>
      </c>
      <c r="D179" t="s">
        <v>12</v>
      </c>
      <c r="E179" t="s">
        <v>13</v>
      </c>
      <c r="F179" t="s">
        <v>14</v>
      </c>
      <c r="G179" t="s">
        <v>15</v>
      </c>
      <c r="H179" t="s">
        <v>1</v>
      </c>
    </row>
    <row r="180" spans="1:8" x14ac:dyDescent="0.25">
      <c r="A180" t="s">
        <v>382</v>
      </c>
      <c r="B180" t="s">
        <v>413</v>
      </c>
      <c r="C180" t="s">
        <v>414</v>
      </c>
      <c r="D180" t="s">
        <v>12</v>
      </c>
      <c r="E180" t="s">
        <v>22</v>
      </c>
      <c r="F180" t="s">
        <v>14</v>
      </c>
      <c r="G180" t="s">
        <v>15</v>
      </c>
      <c r="H180" t="s">
        <v>1</v>
      </c>
    </row>
    <row r="181" spans="1:8" x14ac:dyDescent="0.25">
      <c r="A181" t="s">
        <v>415</v>
      </c>
      <c r="B181" t="s">
        <v>416</v>
      </c>
      <c r="C181" t="s">
        <v>417</v>
      </c>
      <c r="D181" t="s">
        <v>12</v>
      </c>
      <c r="E181" t="s">
        <v>13</v>
      </c>
      <c r="F181" t="s">
        <v>14</v>
      </c>
      <c r="G181" t="s">
        <v>15</v>
      </c>
      <c r="H181" t="s">
        <v>1</v>
      </c>
    </row>
    <row r="182" spans="1:8" x14ac:dyDescent="0.25">
      <c r="A182" t="s">
        <v>415</v>
      </c>
      <c r="B182" t="s">
        <v>418</v>
      </c>
      <c r="C182" t="s">
        <v>419</v>
      </c>
      <c r="D182" t="s">
        <v>12</v>
      </c>
      <c r="E182" t="s">
        <v>18</v>
      </c>
      <c r="F182" t="s">
        <v>14</v>
      </c>
      <c r="G182" t="s">
        <v>15</v>
      </c>
      <c r="H182" t="s">
        <v>1</v>
      </c>
    </row>
    <row r="183" spans="1:8" x14ac:dyDescent="0.25">
      <c r="A183" t="s">
        <v>415</v>
      </c>
      <c r="B183" t="s">
        <v>420</v>
      </c>
      <c r="C183" t="s">
        <v>421</v>
      </c>
      <c r="D183" t="s">
        <v>12</v>
      </c>
      <c r="E183" t="s">
        <v>22</v>
      </c>
      <c r="F183" t="s">
        <v>14</v>
      </c>
      <c r="G183" t="s">
        <v>15</v>
      </c>
      <c r="H183" t="s">
        <v>1</v>
      </c>
    </row>
    <row r="184" spans="1:8" x14ac:dyDescent="0.25">
      <c r="A184" t="s">
        <v>415</v>
      </c>
      <c r="B184" t="s">
        <v>422</v>
      </c>
      <c r="C184" t="s">
        <v>423</v>
      </c>
      <c r="D184" t="s">
        <v>12</v>
      </c>
      <c r="E184" t="s">
        <v>32</v>
      </c>
      <c r="F184" t="s">
        <v>14</v>
      </c>
      <c r="G184" t="s">
        <v>15</v>
      </c>
      <c r="H184" t="s">
        <v>1</v>
      </c>
    </row>
    <row r="185" spans="1:8" x14ac:dyDescent="0.25">
      <c r="A185" t="s">
        <v>415</v>
      </c>
      <c r="B185" t="s">
        <v>424</v>
      </c>
      <c r="C185" t="s">
        <v>425</v>
      </c>
      <c r="D185" t="s">
        <v>12</v>
      </c>
      <c r="E185" t="s">
        <v>18</v>
      </c>
      <c r="F185" t="s">
        <v>14</v>
      </c>
      <c r="G185" t="s">
        <v>15</v>
      </c>
      <c r="H185" t="s">
        <v>1</v>
      </c>
    </row>
    <row r="186" spans="1:8" x14ac:dyDescent="0.25">
      <c r="A186" t="s">
        <v>415</v>
      </c>
      <c r="B186" t="s">
        <v>426</v>
      </c>
      <c r="C186" t="s">
        <v>427</v>
      </c>
      <c r="D186" t="s">
        <v>12</v>
      </c>
      <c r="E186" t="s">
        <v>13</v>
      </c>
      <c r="F186" t="s">
        <v>14</v>
      </c>
      <c r="G186" t="s">
        <v>15</v>
      </c>
      <c r="H186" t="s">
        <v>1</v>
      </c>
    </row>
    <row r="187" spans="1:8" x14ac:dyDescent="0.25">
      <c r="A187" t="s">
        <v>415</v>
      </c>
      <c r="B187" t="s">
        <v>428</v>
      </c>
      <c r="C187" t="s">
        <v>429</v>
      </c>
      <c r="D187" t="s">
        <v>12</v>
      </c>
      <c r="E187" t="s">
        <v>18</v>
      </c>
      <c r="F187" t="s">
        <v>14</v>
      </c>
      <c r="G187" t="s">
        <v>15</v>
      </c>
      <c r="H187" t="s">
        <v>1</v>
      </c>
    </row>
    <row r="188" spans="1:8" x14ac:dyDescent="0.25">
      <c r="A188" t="s">
        <v>415</v>
      </c>
      <c r="B188" t="s">
        <v>430</v>
      </c>
      <c r="C188" t="s">
        <v>431</v>
      </c>
      <c r="D188" t="s">
        <v>12</v>
      </c>
      <c r="E188" t="s">
        <v>18</v>
      </c>
      <c r="F188" t="s">
        <v>14</v>
      </c>
      <c r="G188" t="s">
        <v>15</v>
      </c>
      <c r="H188" t="s">
        <v>1</v>
      </c>
    </row>
    <row r="189" spans="1:8" x14ac:dyDescent="0.25">
      <c r="A189" t="s">
        <v>415</v>
      </c>
      <c r="B189" t="s">
        <v>432</v>
      </c>
      <c r="C189" t="s">
        <v>433</v>
      </c>
      <c r="D189" t="s">
        <v>180</v>
      </c>
      <c r="E189" t="s">
        <v>91</v>
      </c>
      <c r="F189" t="s">
        <v>14</v>
      </c>
      <c r="G189" t="s">
        <v>15</v>
      </c>
      <c r="H189" t="s">
        <v>1</v>
      </c>
    </row>
    <row r="190" spans="1:8" x14ac:dyDescent="0.25">
      <c r="A190" t="s">
        <v>415</v>
      </c>
      <c r="B190" t="s">
        <v>434</v>
      </c>
      <c r="C190" t="s">
        <v>435</v>
      </c>
      <c r="D190" t="s">
        <v>12</v>
      </c>
      <c r="E190" t="s">
        <v>58</v>
      </c>
      <c r="F190" t="s">
        <v>14</v>
      </c>
      <c r="G190" t="s">
        <v>15</v>
      </c>
      <c r="H190" t="s">
        <v>1</v>
      </c>
    </row>
    <row r="191" spans="1:8" x14ac:dyDescent="0.25">
      <c r="A191" t="s">
        <v>415</v>
      </c>
      <c r="B191" t="s">
        <v>436</v>
      </c>
      <c r="C191" t="s">
        <v>437</v>
      </c>
      <c r="D191" t="s">
        <v>12</v>
      </c>
      <c r="E191" t="s">
        <v>18</v>
      </c>
      <c r="F191" t="s">
        <v>14</v>
      </c>
      <c r="G191" t="s">
        <v>15</v>
      </c>
      <c r="H191" t="s">
        <v>1</v>
      </c>
    </row>
    <row r="192" spans="1:8" x14ac:dyDescent="0.25">
      <c r="A192" t="s">
        <v>415</v>
      </c>
      <c r="B192" t="s">
        <v>438</v>
      </c>
      <c r="C192" t="s">
        <v>439</v>
      </c>
      <c r="D192" t="s">
        <v>12</v>
      </c>
      <c r="E192" t="s">
        <v>22</v>
      </c>
      <c r="F192" t="s">
        <v>14</v>
      </c>
      <c r="G192" t="s">
        <v>15</v>
      </c>
      <c r="H192" t="s">
        <v>1</v>
      </c>
    </row>
    <row r="193" spans="1:8" x14ac:dyDescent="0.25">
      <c r="A193" t="s">
        <v>415</v>
      </c>
      <c r="B193" t="s">
        <v>440</v>
      </c>
      <c r="C193" t="s">
        <v>441</v>
      </c>
      <c r="D193" t="s">
        <v>12</v>
      </c>
      <c r="E193" t="s">
        <v>18</v>
      </c>
      <c r="F193" t="s">
        <v>14</v>
      </c>
      <c r="G193" t="s">
        <v>15</v>
      </c>
      <c r="H193" t="s">
        <v>1</v>
      </c>
    </row>
    <row r="194" spans="1:8" x14ac:dyDescent="0.25">
      <c r="A194" t="s">
        <v>415</v>
      </c>
      <c r="B194" t="s">
        <v>442</v>
      </c>
      <c r="C194" t="s">
        <v>443</v>
      </c>
      <c r="D194" t="s">
        <v>12</v>
      </c>
      <c r="E194" t="s">
        <v>22</v>
      </c>
      <c r="F194" t="s">
        <v>14</v>
      </c>
      <c r="G194" t="s">
        <v>15</v>
      </c>
      <c r="H194" t="s">
        <v>1</v>
      </c>
    </row>
    <row r="195" spans="1:8" x14ac:dyDescent="0.25">
      <c r="A195" t="s">
        <v>415</v>
      </c>
      <c r="B195" t="s">
        <v>444</v>
      </c>
      <c r="C195" t="s">
        <v>445</v>
      </c>
      <c r="D195" t="s">
        <v>12</v>
      </c>
      <c r="E195" t="s">
        <v>18</v>
      </c>
      <c r="F195" t="s">
        <v>14</v>
      </c>
      <c r="G195" t="s">
        <v>15</v>
      </c>
      <c r="H195" t="s">
        <v>1</v>
      </c>
    </row>
    <row r="196" spans="1:8" x14ac:dyDescent="0.25">
      <c r="A196" t="s">
        <v>415</v>
      </c>
      <c r="B196" t="s">
        <v>446</v>
      </c>
      <c r="C196" t="s">
        <v>447</v>
      </c>
      <c r="D196" t="s">
        <v>12</v>
      </c>
      <c r="E196" t="s">
        <v>32</v>
      </c>
      <c r="F196" t="s">
        <v>14</v>
      </c>
      <c r="G196" t="s">
        <v>387</v>
      </c>
      <c r="H196" t="s">
        <v>1</v>
      </c>
    </row>
    <row r="197" spans="1:8" x14ac:dyDescent="0.25">
      <c r="A197" t="s">
        <v>415</v>
      </c>
      <c r="B197" t="s">
        <v>448</v>
      </c>
      <c r="C197" t="s">
        <v>449</v>
      </c>
      <c r="D197" t="s">
        <v>12</v>
      </c>
      <c r="E197" t="s">
        <v>18</v>
      </c>
      <c r="F197" t="s">
        <v>14</v>
      </c>
      <c r="G197" t="s">
        <v>387</v>
      </c>
      <c r="H197" t="s">
        <v>1</v>
      </c>
    </row>
    <row r="198" spans="1:8" x14ac:dyDescent="0.25">
      <c r="A198" t="s">
        <v>415</v>
      </c>
      <c r="B198" t="s">
        <v>450</v>
      </c>
      <c r="C198" t="s">
        <v>451</v>
      </c>
      <c r="D198" t="s">
        <v>180</v>
      </c>
      <c r="E198" t="s">
        <v>58</v>
      </c>
      <c r="F198" t="s">
        <v>14</v>
      </c>
      <c r="G198" t="s">
        <v>15</v>
      </c>
      <c r="H198" t="s">
        <v>1</v>
      </c>
    </row>
    <row r="199" spans="1:8" x14ac:dyDescent="0.25">
      <c r="A199" t="s">
        <v>415</v>
      </c>
      <c r="B199" t="s">
        <v>452</v>
      </c>
      <c r="C199" t="s">
        <v>453</v>
      </c>
      <c r="D199" t="s">
        <v>12</v>
      </c>
      <c r="E199" t="s">
        <v>18</v>
      </c>
      <c r="F199" t="s">
        <v>14</v>
      </c>
      <c r="G199" t="s">
        <v>15</v>
      </c>
      <c r="H199" t="s">
        <v>1</v>
      </c>
    </row>
    <row r="200" spans="1:8" x14ac:dyDescent="0.25">
      <c r="A200" t="s">
        <v>415</v>
      </c>
      <c r="B200" t="s">
        <v>454</v>
      </c>
      <c r="C200" t="s">
        <v>455</v>
      </c>
      <c r="D200" t="s">
        <v>12</v>
      </c>
      <c r="E200" t="s">
        <v>22</v>
      </c>
      <c r="F200" t="s">
        <v>14</v>
      </c>
      <c r="G200" t="s">
        <v>15</v>
      </c>
      <c r="H200" t="s">
        <v>1</v>
      </c>
    </row>
    <row r="201" spans="1:8" x14ac:dyDescent="0.25">
      <c r="A201" t="s">
        <v>415</v>
      </c>
      <c r="B201" t="s">
        <v>456</v>
      </c>
      <c r="C201" t="s">
        <v>457</v>
      </c>
      <c r="D201" t="s">
        <v>12</v>
      </c>
      <c r="E201" t="s">
        <v>13</v>
      </c>
      <c r="F201" t="s">
        <v>14</v>
      </c>
      <c r="G201" t="s">
        <v>15</v>
      </c>
      <c r="H201" t="s">
        <v>1</v>
      </c>
    </row>
    <row r="202" spans="1:8" x14ac:dyDescent="0.25">
      <c r="A202" t="s">
        <v>415</v>
      </c>
      <c r="B202" t="s">
        <v>458</v>
      </c>
      <c r="C202" t="s">
        <v>459</v>
      </c>
      <c r="D202" t="s">
        <v>12</v>
      </c>
      <c r="E202" t="s">
        <v>32</v>
      </c>
      <c r="F202" t="s">
        <v>14</v>
      </c>
      <c r="G202" t="s">
        <v>15</v>
      </c>
      <c r="H202" t="s">
        <v>1</v>
      </c>
    </row>
    <row r="203" spans="1:8" x14ac:dyDescent="0.25">
      <c r="A203" t="s">
        <v>415</v>
      </c>
      <c r="B203" t="s">
        <v>460</v>
      </c>
      <c r="C203" t="s">
        <v>461</v>
      </c>
      <c r="D203" t="s">
        <v>12</v>
      </c>
      <c r="E203" t="s">
        <v>18</v>
      </c>
      <c r="F203" t="s">
        <v>14</v>
      </c>
      <c r="G203" t="s">
        <v>15</v>
      </c>
      <c r="H203" t="s">
        <v>1</v>
      </c>
    </row>
    <row r="204" spans="1:8" x14ac:dyDescent="0.25">
      <c r="A204" t="s">
        <v>415</v>
      </c>
      <c r="B204" t="s">
        <v>462</v>
      </c>
      <c r="C204" t="s">
        <v>463</v>
      </c>
      <c r="D204" t="s">
        <v>12</v>
      </c>
      <c r="E204" t="s">
        <v>13</v>
      </c>
      <c r="F204" t="s">
        <v>14</v>
      </c>
      <c r="G204" t="s">
        <v>15</v>
      </c>
      <c r="H204" t="s">
        <v>1</v>
      </c>
    </row>
    <row r="205" spans="1:8" x14ac:dyDescent="0.25">
      <c r="A205" t="s">
        <v>415</v>
      </c>
      <c r="B205" t="s">
        <v>464</v>
      </c>
      <c r="C205" t="s">
        <v>465</v>
      </c>
      <c r="D205" t="s">
        <v>12</v>
      </c>
      <c r="E205" t="s">
        <v>73</v>
      </c>
      <c r="F205" t="s">
        <v>14</v>
      </c>
      <c r="G205" t="s">
        <v>15</v>
      </c>
      <c r="H205" t="s">
        <v>1</v>
      </c>
    </row>
    <row r="206" spans="1:8" x14ac:dyDescent="0.25">
      <c r="A206" t="s">
        <v>415</v>
      </c>
      <c r="B206" t="s">
        <v>464</v>
      </c>
      <c r="C206" t="s">
        <v>466</v>
      </c>
      <c r="D206" t="s">
        <v>12</v>
      </c>
      <c r="E206" t="s">
        <v>58</v>
      </c>
      <c r="F206" t="s">
        <v>14</v>
      </c>
      <c r="G206" t="s">
        <v>15</v>
      </c>
      <c r="H206" t="s">
        <v>1</v>
      </c>
    </row>
    <row r="207" spans="1:8" x14ac:dyDescent="0.25">
      <c r="A207" t="s">
        <v>415</v>
      </c>
      <c r="B207" t="s">
        <v>467</v>
      </c>
      <c r="C207" t="s">
        <v>468</v>
      </c>
      <c r="D207" t="s">
        <v>12</v>
      </c>
      <c r="E207" t="s">
        <v>313</v>
      </c>
      <c r="F207" t="s">
        <v>14</v>
      </c>
      <c r="G207" t="s">
        <v>15</v>
      </c>
      <c r="H207" t="s">
        <v>1</v>
      </c>
    </row>
    <row r="208" spans="1:8" x14ac:dyDescent="0.25">
      <c r="A208" t="s">
        <v>415</v>
      </c>
      <c r="B208" t="s">
        <v>469</v>
      </c>
      <c r="C208" t="s">
        <v>470</v>
      </c>
      <c r="D208" t="s">
        <v>12</v>
      </c>
      <c r="E208" t="s">
        <v>22</v>
      </c>
      <c r="F208" t="s">
        <v>14</v>
      </c>
      <c r="G208" t="s">
        <v>15</v>
      </c>
      <c r="H208" t="s">
        <v>1</v>
      </c>
    </row>
    <row r="209" spans="1:8" x14ac:dyDescent="0.25">
      <c r="A209" t="s">
        <v>415</v>
      </c>
      <c r="B209" t="s">
        <v>471</v>
      </c>
      <c r="C209" t="s">
        <v>472</v>
      </c>
      <c r="D209" t="s">
        <v>12</v>
      </c>
      <c r="E209" t="s">
        <v>18</v>
      </c>
      <c r="F209" t="s">
        <v>14</v>
      </c>
      <c r="G209" t="s">
        <v>15</v>
      </c>
      <c r="H209" t="s">
        <v>1</v>
      </c>
    </row>
    <row r="210" spans="1:8" x14ac:dyDescent="0.25">
      <c r="A210" t="s">
        <v>415</v>
      </c>
      <c r="B210" t="s">
        <v>473</v>
      </c>
      <c r="C210" t="s">
        <v>474</v>
      </c>
      <c r="D210" t="s">
        <v>12</v>
      </c>
      <c r="E210" t="s">
        <v>32</v>
      </c>
      <c r="F210" t="s">
        <v>14</v>
      </c>
      <c r="G210" t="s">
        <v>15</v>
      </c>
      <c r="H210" t="s">
        <v>1</v>
      </c>
    </row>
    <row r="211" spans="1:8" x14ac:dyDescent="0.25">
      <c r="A211" t="s">
        <v>415</v>
      </c>
      <c r="B211" t="s">
        <v>475</v>
      </c>
      <c r="C211" t="s">
        <v>476</v>
      </c>
      <c r="D211" t="s">
        <v>12</v>
      </c>
      <c r="E211" t="s">
        <v>91</v>
      </c>
      <c r="F211" t="s">
        <v>14</v>
      </c>
      <c r="G211" t="s">
        <v>92</v>
      </c>
      <c r="H211" t="s">
        <v>1</v>
      </c>
    </row>
    <row r="212" spans="1:8" x14ac:dyDescent="0.25">
      <c r="A212" t="s">
        <v>415</v>
      </c>
      <c r="B212" t="s">
        <v>477</v>
      </c>
      <c r="C212" t="s">
        <v>478</v>
      </c>
      <c r="D212" t="s">
        <v>12</v>
      </c>
      <c r="E212" t="s">
        <v>22</v>
      </c>
      <c r="F212" t="s">
        <v>14</v>
      </c>
      <c r="G212" t="s">
        <v>112</v>
      </c>
      <c r="H212" t="s">
        <v>1</v>
      </c>
    </row>
    <row r="213" spans="1:8" x14ac:dyDescent="0.25">
      <c r="A213" t="s">
        <v>415</v>
      </c>
      <c r="B213" t="s">
        <v>479</v>
      </c>
      <c r="C213" t="s">
        <v>480</v>
      </c>
      <c r="D213" t="s">
        <v>12</v>
      </c>
      <c r="E213" t="s">
        <v>18</v>
      </c>
      <c r="F213" t="s">
        <v>14</v>
      </c>
      <c r="G213" t="s">
        <v>15</v>
      </c>
      <c r="H213" t="s">
        <v>1</v>
      </c>
    </row>
    <row r="214" spans="1:8" x14ac:dyDescent="0.25">
      <c r="A214" t="s">
        <v>415</v>
      </c>
      <c r="B214" t="s">
        <v>481</v>
      </c>
      <c r="C214" t="s">
        <v>482</v>
      </c>
      <c r="D214" t="s">
        <v>180</v>
      </c>
      <c r="E214" t="s">
        <v>58</v>
      </c>
      <c r="F214" t="s">
        <v>14</v>
      </c>
      <c r="G214" t="s">
        <v>15</v>
      </c>
      <c r="H214" t="s">
        <v>1</v>
      </c>
    </row>
    <row r="215" spans="1:8" x14ac:dyDescent="0.25">
      <c r="A215" t="s">
        <v>415</v>
      </c>
      <c r="B215" t="s">
        <v>483</v>
      </c>
      <c r="C215" t="s">
        <v>484</v>
      </c>
      <c r="D215" t="s">
        <v>12</v>
      </c>
      <c r="E215" t="s">
        <v>32</v>
      </c>
      <c r="F215" t="s">
        <v>14</v>
      </c>
      <c r="G215" t="s">
        <v>15</v>
      </c>
      <c r="H215" t="s">
        <v>1</v>
      </c>
    </row>
    <row r="216" spans="1:8" x14ac:dyDescent="0.25">
      <c r="A216" t="s">
        <v>415</v>
      </c>
      <c r="B216" t="s">
        <v>485</v>
      </c>
      <c r="C216" t="s">
        <v>486</v>
      </c>
      <c r="D216" t="s">
        <v>12</v>
      </c>
      <c r="E216" t="s">
        <v>13</v>
      </c>
      <c r="F216" t="s">
        <v>14</v>
      </c>
      <c r="G216" t="s">
        <v>15</v>
      </c>
      <c r="H216" t="s">
        <v>1</v>
      </c>
    </row>
    <row r="217" spans="1:8" x14ac:dyDescent="0.25">
      <c r="A217" t="s">
        <v>415</v>
      </c>
      <c r="B217" t="s">
        <v>487</v>
      </c>
      <c r="C217" t="s">
        <v>488</v>
      </c>
      <c r="D217" t="s">
        <v>489</v>
      </c>
      <c r="E217" t="s">
        <v>58</v>
      </c>
      <c r="F217" t="s">
        <v>14</v>
      </c>
      <c r="G217" t="s">
        <v>387</v>
      </c>
      <c r="H217" t="s">
        <v>1</v>
      </c>
    </row>
    <row r="218" spans="1:8" x14ac:dyDescent="0.25">
      <c r="A218" t="s">
        <v>415</v>
      </c>
      <c r="B218" t="s">
        <v>490</v>
      </c>
      <c r="C218" t="s">
        <v>491</v>
      </c>
      <c r="D218" t="s">
        <v>12</v>
      </c>
      <c r="E218" t="s">
        <v>32</v>
      </c>
      <c r="F218" t="s">
        <v>14</v>
      </c>
      <c r="G218" t="s">
        <v>15</v>
      </c>
      <c r="H218" t="s">
        <v>1</v>
      </c>
    </row>
    <row r="219" spans="1:8" x14ac:dyDescent="0.25">
      <c r="A219" t="s">
        <v>415</v>
      </c>
      <c r="B219" t="s">
        <v>492</v>
      </c>
      <c r="C219" t="s">
        <v>493</v>
      </c>
      <c r="D219" t="s">
        <v>12</v>
      </c>
      <c r="E219" t="s">
        <v>58</v>
      </c>
      <c r="F219" t="s">
        <v>14</v>
      </c>
      <c r="G219" t="s">
        <v>15</v>
      </c>
      <c r="H219" t="s">
        <v>1</v>
      </c>
    </row>
    <row r="220" spans="1:8" x14ac:dyDescent="0.25">
      <c r="A220" t="s">
        <v>415</v>
      </c>
      <c r="B220" t="s">
        <v>494</v>
      </c>
      <c r="C220" t="s">
        <v>495</v>
      </c>
      <c r="D220" t="s">
        <v>12</v>
      </c>
      <c r="E220" t="s">
        <v>18</v>
      </c>
      <c r="F220" t="s">
        <v>14</v>
      </c>
      <c r="G220" t="s">
        <v>15</v>
      </c>
      <c r="H220" t="s">
        <v>1</v>
      </c>
    </row>
    <row r="221" spans="1:8" x14ac:dyDescent="0.25">
      <c r="A221" t="s">
        <v>415</v>
      </c>
      <c r="B221" t="s">
        <v>496</v>
      </c>
      <c r="C221" t="s">
        <v>497</v>
      </c>
      <c r="D221" t="s">
        <v>12</v>
      </c>
      <c r="E221" t="s">
        <v>22</v>
      </c>
      <c r="F221" t="s">
        <v>14</v>
      </c>
      <c r="G221" t="s">
        <v>15</v>
      </c>
      <c r="H221" t="s">
        <v>1</v>
      </c>
    </row>
    <row r="222" spans="1:8" x14ac:dyDescent="0.25">
      <c r="A222" t="s">
        <v>498</v>
      </c>
      <c r="B222" t="s">
        <v>499</v>
      </c>
      <c r="C222" t="s">
        <v>500</v>
      </c>
      <c r="D222" t="s">
        <v>12</v>
      </c>
      <c r="E222" t="s">
        <v>22</v>
      </c>
      <c r="F222" t="s">
        <v>14</v>
      </c>
      <c r="G222" t="s">
        <v>15</v>
      </c>
      <c r="H222" t="s">
        <v>1</v>
      </c>
    </row>
    <row r="223" spans="1:8" x14ac:dyDescent="0.25">
      <c r="A223" t="s">
        <v>498</v>
      </c>
      <c r="B223" t="s">
        <v>501</v>
      </c>
      <c r="C223" t="s">
        <v>502</v>
      </c>
      <c r="D223" t="s">
        <v>12</v>
      </c>
      <c r="E223" t="s">
        <v>32</v>
      </c>
      <c r="F223" t="s">
        <v>14</v>
      </c>
      <c r="G223" t="s">
        <v>15</v>
      </c>
      <c r="H223" t="s">
        <v>1</v>
      </c>
    </row>
    <row r="224" spans="1:8" x14ac:dyDescent="0.25">
      <c r="A224" t="s">
        <v>498</v>
      </c>
      <c r="B224" t="s">
        <v>503</v>
      </c>
      <c r="C224" t="s">
        <v>504</v>
      </c>
      <c r="D224" t="s">
        <v>12</v>
      </c>
      <c r="E224" t="s">
        <v>13</v>
      </c>
      <c r="F224" t="s">
        <v>14</v>
      </c>
      <c r="G224" t="s">
        <v>15</v>
      </c>
      <c r="H224" t="s">
        <v>1</v>
      </c>
    </row>
    <row r="225" spans="1:8" x14ac:dyDescent="0.25">
      <c r="A225" t="s">
        <v>498</v>
      </c>
      <c r="B225" t="s">
        <v>505</v>
      </c>
      <c r="C225" t="s">
        <v>506</v>
      </c>
      <c r="D225" t="s">
        <v>12</v>
      </c>
      <c r="E225" t="s">
        <v>22</v>
      </c>
      <c r="F225" t="s">
        <v>14</v>
      </c>
      <c r="G225" t="s">
        <v>15</v>
      </c>
      <c r="H225" t="s">
        <v>1</v>
      </c>
    </row>
    <row r="226" spans="1:8" x14ac:dyDescent="0.25">
      <c r="A226" t="s">
        <v>498</v>
      </c>
      <c r="B226" t="s">
        <v>507</v>
      </c>
      <c r="C226" t="s">
        <v>508</v>
      </c>
      <c r="D226" t="s">
        <v>12</v>
      </c>
      <c r="E226" t="s">
        <v>509</v>
      </c>
      <c r="F226" t="s">
        <v>14</v>
      </c>
      <c r="G226" t="s">
        <v>510</v>
      </c>
      <c r="H226" t="s">
        <v>1</v>
      </c>
    </row>
    <row r="227" spans="1:8" x14ac:dyDescent="0.25">
      <c r="A227" t="s">
        <v>498</v>
      </c>
      <c r="B227" t="s">
        <v>511</v>
      </c>
      <c r="C227" t="s">
        <v>512</v>
      </c>
      <c r="D227" t="s">
        <v>12</v>
      </c>
      <c r="E227" t="s">
        <v>58</v>
      </c>
      <c r="F227" t="s">
        <v>14</v>
      </c>
      <c r="G227" t="s">
        <v>15</v>
      </c>
      <c r="H227" t="s">
        <v>1</v>
      </c>
    </row>
    <row r="228" spans="1:8" x14ac:dyDescent="0.25">
      <c r="A228" t="s">
        <v>498</v>
      </c>
      <c r="B228" t="s">
        <v>513</v>
      </c>
      <c r="C228" t="s">
        <v>514</v>
      </c>
      <c r="D228" t="s">
        <v>12</v>
      </c>
      <c r="E228" t="s">
        <v>509</v>
      </c>
      <c r="F228" t="s">
        <v>14</v>
      </c>
      <c r="G228" t="s">
        <v>510</v>
      </c>
      <c r="H228" t="s">
        <v>1</v>
      </c>
    </row>
    <row r="229" spans="1:8" x14ac:dyDescent="0.25">
      <c r="A229" t="s">
        <v>498</v>
      </c>
      <c r="B229" t="s">
        <v>513</v>
      </c>
      <c r="C229" t="s">
        <v>514</v>
      </c>
      <c r="D229" t="s">
        <v>12</v>
      </c>
      <c r="E229" t="s">
        <v>73</v>
      </c>
      <c r="F229" t="s">
        <v>14</v>
      </c>
      <c r="G229" t="s">
        <v>15</v>
      </c>
      <c r="H229" t="s">
        <v>1</v>
      </c>
    </row>
    <row r="230" spans="1:8" x14ac:dyDescent="0.25">
      <c r="A230" t="s">
        <v>498</v>
      </c>
      <c r="B230" t="s">
        <v>515</v>
      </c>
      <c r="C230" t="s">
        <v>516</v>
      </c>
      <c r="D230" t="s">
        <v>12</v>
      </c>
      <c r="E230" t="s">
        <v>73</v>
      </c>
      <c r="F230" t="s">
        <v>14</v>
      </c>
      <c r="G230" t="s">
        <v>15</v>
      </c>
      <c r="H230" t="s">
        <v>1</v>
      </c>
    </row>
    <row r="231" spans="1:8" x14ac:dyDescent="0.25">
      <c r="A231" t="s">
        <v>498</v>
      </c>
      <c r="B231" t="s">
        <v>517</v>
      </c>
      <c r="C231" t="s">
        <v>518</v>
      </c>
      <c r="D231" t="s">
        <v>12</v>
      </c>
      <c r="E231" t="s">
        <v>22</v>
      </c>
      <c r="F231" t="s">
        <v>14</v>
      </c>
      <c r="G231" t="s">
        <v>15</v>
      </c>
      <c r="H231" t="s">
        <v>1</v>
      </c>
    </row>
    <row r="232" spans="1:8" x14ac:dyDescent="0.25">
      <c r="A232" t="s">
        <v>498</v>
      </c>
      <c r="B232" t="s">
        <v>519</v>
      </c>
      <c r="C232" t="s">
        <v>520</v>
      </c>
      <c r="D232" t="s">
        <v>12</v>
      </c>
      <c r="E232" t="s">
        <v>18</v>
      </c>
      <c r="F232" t="s">
        <v>14</v>
      </c>
      <c r="G232" t="s">
        <v>15</v>
      </c>
      <c r="H232" t="s">
        <v>1</v>
      </c>
    </row>
    <row r="233" spans="1:8" x14ac:dyDescent="0.25">
      <c r="A233" t="s">
        <v>498</v>
      </c>
      <c r="B233" t="s">
        <v>521</v>
      </c>
      <c r="C233" t="s">
        <v>522</v>
      </c>
      <c r="D233" t="s">
        <v>12</v>
      </c>
      <c r="E233" t="s">
        <v>32</v>
      </c>
      <c r="F233" t="s">
        <v>14</v>
      </c>
      <c r="G233" t="s">
        <v>15</v>
      </c>
      <c r="H233" t="s">
        <v>1</v>
      </c>
    </row>
    <row r="234" spans="1:8" x14ac:dyDescent="0.25">
      <c r="A234" t="s">
        <v>498</v>
      </c>
      <c r="B234" t="s">
        <v>523</v>
      </c>
      <c r="C234" t="s">
        <v>524</v>
      </c>
      <c r="D234" t="s">
        <v>12</v>
      </c>
      <c r="E234" t="s">
        <v>32</v>
      </c>
      <c r="F234" t="s">
        <v>14</v>
      </c>
      <c r="G234" t="s">
        <v>15</v>
      </c>
      <c r="H234" t="s">
        <v>1</v>
      </c>
    </row>
    <row r="235" spans="1:8" x14ac:dyDescent="0.25">
      <c r="A235" t="s">
        <v>498</v>
      </c>
      <c r="B235" t="s">
        <v>525</v>
      </c>
      <c r="C235" t="s">
        <v>526</v>
      </c>
      <c r="D235" t="s">
        <v>12</v>
      </c>
      <c r="E235" t="s">
        <v>13</v>
      </c>
      <c r="F235" t="s">
        <v>14</v>
      </c>
      <c r="G235" t="s">
        <v>15</v>
      </c>
      <c r="H235" t="s">
        <v>1</v>
      </c>
    </row>
    <row r="236" spans="1:8" x14ac:dyDescent="0.25">
      <c r="A236" t="s">
        <v>498</v>
      </c>
      <c r="B236" t="s">
        <v>527</v>
      </c>
      <c r="C236" t="s">
        <v>528</v>
      </c>
      <c r="D236" t="s">
        <v>12</v>
      </c>
      <c r="E236" t="s">
        <v>32</v>
      </c>
      <c r="F236" t="s">
        <v>14</v>
      </c>
      <c r="G236" t="s">
        <v>15</v>
      </c>
      <c r="H236" t="s">
        <v>1</v>
      </c>
    </row>
    <row r="237" spans="1:8" x14ac:dyDescent="0.25">
      <c r="A237" t="s">
        <v>498</v>
      </c>
      <c r="B237" t="s">
        <v>529</v>
      </c>
      <c r="C237" t="s">
        <v>530</v>
      </c>
      <c r="D237" t="s">
        <v>12</v>
      </c>
      <c r="E237" t="s">
        <v>13</v>
      </c>
      <c r="F237" t="s">
        <v>14</v>
      </c>
      <c r="G237" t="s">
        <v>15</v>
      </c>
      <c r="H237" t="s">
        <v>1</v>
      </c>
    </row>
    <row r="238" spans="1:8" x14ac:dyDescent="0.25">
      <c r="A238" t="s">
        <v>498</v>
      </c>
      <c r="B238" t="s">
        <v>531</v>
      </c>
      <c r="C238" t="s">
        <v>532</v>
      </c>
      <c r="D238" t="s">
        <v>12</v>
      </c>
      <c r="E238" t="s">
        <v>18</v>
      </c>
      <c r="F238" t="s">
        <v>14</v>
      </c>
      <c r="G238" t="s">
        <v>15</v>
      </c>
      <c r="H238" t="s">
        <v>1</v>
      </c>
    </row>
    <row r="239" spans="1:8" x14ac:dyDescent="0.25">
      <c r="A239" t="s">
        <v>498</v>
      </c>
      <c r="B239" t="s">
        <v>533</v>
      </c>
      <c r="C239" t="s">
        <v>534</v>
      </c>
      <c r="D239" t="s">
        <v>12</v>
      </c>
      <c r="E239" t="s">
        <v>32</v>
      </c>
      <c r="F239" t="s">
        <v>14</v>
      </c>
      <c r="G239" t="s">
        <v>15</v>
      </c>
      <c r="H239" t="s">
        <v>1</v>
      </c>
    </row>
    <row r="240" spans="1:8" x14ac:dyDescent="0.25">
      <c r="A240" t="s">
        <v>498</v>
      </c>
      <c r="B240" t="s">
        <v>535</v>
      </c>
      <c r="C240" t="s">
        <v>536</v>
      </c>
      <c r="D240" t="s">
        <v>12</v>
      </c>
      <c r="E240" t="s">
        <v>13</v>
      </c>
      <c r="F240" t="s">
        <v>14</v>
      </c>
      <c r="G240" t="s">
        <v>15</v>
      </c>
      <c r="H240" t="s">
        <v>1</v>
      </c>
    </row>
    <row r="241" spans="1:8" x14ac:dyDescent="0.25">
      <c r="A241" t="s">
        <v>498</v>
      </c>
      <c r="B241" t="s">
        <v>537</v>
      </c>
      <c r="C241" t="s">
        <v>538</v>
      </c>
      <c r="D241" t="s">
        <v>12</v>
      </c>
      <c r="E241" t="s">
        <v>18</v>
      </c>
      <c r="F241" t="s">
        <v>14</v>
      </c>
      <c r="G241" t="s">
        <v>15</v>
      </c>
      <c r="H241" t="s">
        <v>1</v>
      </c>
    </row>
    <row r="242" spans="1:8" x14ac:dyDescent="0.25">
      <c r="A242" t="s">
        <v>498</v>
      </c>
      <c r="B242" t="s">
        <v>539</v>
      </c>
      <c r="C242" t="s">
        <v>540</v>
      </c>
      <c r="D242" t="s">
        <v>12</v>
      </c>
      <c r="E242" t="s">
        <v>58</v>
      </c>
      <c r="F242" t="s">
        <v>14</v>
      </c>
      <c r="G242" t="s">
        <v>15</v>
      </c>
      <c r="H242" t="s">
        <v>1</v>
      </c>
    </row>
    <row r="243" spans="1:8" x14ac:dyDescent="0.25">
      <c r="A243" t="s">
        <v>498</v>
      </c>
      <c r="B243" t="s">
        <v>541</v>
      </c>
      <c r="C243" t="s">
        <v>542</v>
      </c>
      <c r="D243" t="s">
        <v>12</v>
      </c>
      <c r="E243" t="s">
        <v>91</v>
      </c>
      <c r="F243" t="s">
        <v>14</v>
      </c>
      <c r="G243" t="s">
        <v>92</v>
      </c>
      <c r="H243" t="s">
        <v>1</v>
      </c>
    </row>
    <row r="244" spans="1:8" x14ac:dyDescent="0.25">
      <c r="A244" t="s">
        <v>498</v>
      </c>
      <c r="B244" t="s">
        <v>543</v>
      </c>
      <c r="C244" t="s">
        <v>544</v>
      </c>
      <c r="D244" t="s">
        <v>12</v>
      </c>
      <c r="E244" t="s">
        <v>18</v>
      </c>
      <c r="F244" t="s">
        <v>14</v>
      </c>
      <c r="G244" t="s">
        <v>15</v>
      </c>
      <c r="H244" t="s">
        <v>1</v>
      </c>
    </row>
    <row r="245" spans="1:8" x14ac:dyDescent="0.25">
      <c r="A245" t="s">
        <v>498</v>
      </c>
      <c r="B245" t="s">
        <v>545</v>
      </c>
      <c r="C245" t="s">
        <v>546</v>
      </c>
      <c r="D245" t="s">
        <v>12</v>
      </c>
      <c r="E245" t="s">
        <v>18</v>
      </c>
      <c r="F245" t="s">
        <v>14</v>
      </c>
      <c r="G245" t="s">
        <v>387</v>
      </c>
      <c r="H245" t="s">
        <v>1</v>
      </c>
    </row>
    <row r="246" spans="1:8" x14ac:dyDescent="0.25">
      <c r="A246" t="s">
        <v>498</v>
      </c>
      <c r="B246" t="s">
        <v>547</v>
      </c>
      <c r="C246" t="s">
        <v>548</v>
      </c>
      <c r="D246" t="s">
        <v>12</v>
      </c>
      <c r="E246" t="s">
        <v>13</v>
      </c>
      <c r="F246" t="s">
        <v>14</v>
      </c>
      <c r="G246" t="s">
        <v>15</v>
      </c>
      <c r="H246" t="s">
        <v>1</v>
      </c>
    </row>
    <row r="247" spans="1:8" x14ac:dyDescent="0.25">
      <c r="A247" t="s">
        <v>498</v>
      </c>
      <c r="B247" t="s">
        <v>549</v>
      </c>
      <c r="C247" t="s">
        <v>550</v>
      </c>
      <c r="D247" t="s">
        <v>12</v>
      </c>
      <c r="E247" t="s">
        <v>18</v>
      </c>
      <c r="F247" t="s">
        <v>14</v>
      </c>
      <c r="G247" t="s">
        <v>15</v>
      </c>
      <c r="H247" t="s">
        <v>1</v>
      </c>
    </row>
    <row r="248" spans="1:8" x14ac:dyDescent="0.25">
      <c r="A248" t="s">
        <v>498</v>
      </c>
      <c r="B248" t="s">
        <v>551</v>
      </c>
      <c r="C248" t="s">
        <v>552</v>
      </c>
      <c r="D248" t="s">
        <v>12</v>
      </c>
      <c r="E248" t="s">
        <v>22</v>
      </c>
      <c r="F248" t="s">
        <v>14</v>
      </c>
      <c r="G248" t="s">
        <v>15</v>
      </c>
      <c r="H248" t="s">
        <v>1</v>
      </c>
    </row>
    <row r="249" spans="1:8" x14ac:dyDescent="0.25">
      <c r="A249" t="s">
        <v>498</v>
      </c>
      <c r="B249" t="s">
        <v>553</v>
      </c>
      <c r="C249" t="s">
        <v>554</v>
      </c>
      <c r="D249" t="s">
        <v>12</v>
      </c>
      <c r="E249" t="s">
        <v>22</v>
      </c>
      <c r="F249" t="s">
        <v>14</v>
      </c>
      <c r="G249" t="s">
        <v>15</v>
      </c>
      <c r="H249" t="s">
        <v>1</v>
      </c>
    </row>
    <row r="250" spans="1:8" x14ac:dyDescent="0.25">
      <c r="A250" t="s">
        <v>498</v>
      </c>
      <c r="B250" t="s">
        <v>555</v>
      </c>
      <c r="C250" t="s">
        <v>556</v>
      </c>
      <c r="D250" t="s">
        <v>12</v>
      </c>
      <c r="E250" t="s">
        <v>32</v>
      </c>
      <c r="F250" t="s">
        <v>14</v>
      </c>
      <c r="G250" t="s">
        <v>15</v>
      </c>
      <c r="H250" t="s">
        <v>1</v>
      </c>
    </row>
    <row r="251" spans="1:8" x14ac:dyDescent="0.25">
      <c r="A251" t="s">
        <v>498</v>
      </c>
      <c r="B251" t="s">
        <v>557</v>
      </c>
      <c r="C251" t="s">
        <v>558</v>
      </c>
      <c r="D251" t="s">
        <v>12</v>
      </c>
      <c r="E251" t="s">
        <v>13</v>
      </c>
      <c r="F251" t="s">
        <v>14</v>
      </c>
      <c r="G251" t="s">
        <v>15</v>
      </c>
      <c r="H251" t="s">
        <v>1</v>
      </c>
    </row>
    <row r="252" spans="1:8" x14ac:dyDescent="0.25">
      <c r="A252" t="s">
        <v>498</v>
      </c>
      <c r="B252" t="s">
        <v>559</v>
      </c>
      <c r="C252" t="s">
        <v>560</v>
      </c>
      <c r="D252" t="s">
        <v>12</v>
      </c>
      <c r="E252" t="s">
        <v>58</v>
      </c>
      <c r="F252" t="s">
        <v>14</v>
      </c>
      <c r="G252" t="s">
        <v>15</v>
      </c>
      <c r="H252" t="s">
        <v>1</v>
      </c>
    </row>
    <row r="253" spans="1:8" x14ac:dyDescent="0.25">
      <c r="A253" t="s">
        <v>498</v>
      </c>
      <c r="B253" t="s">
        <v>561</v>
      </c>
      <c r="C253" t="s">
        <v>562</v>
      </c>
      <c r="D253" t="s">
        <v>12</v>
      </c>
      <c r="E253" t="s">
        <v>18</v>
      </c>
      <c r="F253" t="s">
        <v>14</v>
      </c>
      <c r="G253" t="s">
        <v>15</v>
      </c>
      <c r="H253" t="s">
        <v>1</v>
      </c>
    </row>
    <row r="254" spans="1:8" x14ac:dyDescent="0.25">
      <c r="A254" t="s">
        <v>498</v>
      </c>
      <c r="B254" t="s">
        <v>563</v>
      </c>
      <c r="C254" t="s">
        <v>564</v>
      </c>
      <c r="D254" t="s">
        <v>12</v>
      </c>
      <c r="E254" t="s">
        <v>22</v>
      </c>
      <c r="F254" t="s">
        <v>14</v>
      </c>
      <c r="G254" t="s">
        <v>15</v>
      </c>
      <c r="H254" t="s">
        <v>1</v>
      </c>
    </row>
    <row r="255" spans="1:8" x14ac:dyDescent="0.25">
      <c r="A255" t="s">
        <v>498</v>
      </c>
      <c r="B255" t="s">
        <v>565</v>
      </c>
      <c r="C255" t="s">
        <v>566</v>
      </c>
      <c r="D255" t="s">
        <v>12</v>
      </c>
      <c r="E255" t="s">
        <v>567</v>
      </c>
      <c r="F255" t="s">
        <v>14</v>
      </c>
      <c r="G255" t="s">
        <v>15</v>
      </c>
      <c r="H255" t="s">
        <v>1</v>
      </c>
    </row>
    <row r="256" spans="1:8" x14ac:dyDescent="0.25">
      <c r="A256" t="s">
        <v>498</v>
      </c>
      <c r="B256" t="s">
        <v>568</v>
      </c>
      <c r="C256" t="s">
        <v>569</v>
      </c>
      <c r="D256" t="s">
        <v>12</v>
      </c>
      <c r="E256" t="s">
        <v>18</v>
      </c>
      <c r="F256" t="s">
        <v>14</v>
      </c>
      <c r="G256" t="s">
        <v>15</v>
      </c>
      <c r="H256" t="s">
        <v>1</v>
      </c>
    </row>
    <row r="257" spans="1:8" x14ac:dyDescent="0.25">
      <c r="A257" t="s">
        <v>498</v>
      </c>
      <c r="B257" t="s">
        <v>570</v>
      </c>
      <c r="C257" t="s">
        <v>571</v>
      </c>
      <c r="D257" t="s">
        <v>12</v>
      </c>
      <c r="E257" t="s">
        <v>22</v>
      </c>
      <c r="F257" t="s">
        <v>14</v>
      </c>
      <c r="G257" t="s">
        <v>15</v>
      </c>
      <c r="H257" t="s">
        <v>1</v>
      </c>
    </row>
    <row r="258" spans="1:8" x14ac:dyDescent="0.25">
      <c r="A258" t="s">
        <v>498</v>
      </c>
      <c r="B258" t="s">
        <v>572</v>
      </c>
      <c r="C258" t="s">
        <v>573</v>
      </c>
      <c r="D258" t="s">
        <v>12</v>
      </c>
      <c r="E258" t="s">
        <v>32</v>
      </c>
      <c r="F258" t="s">
        <v>14</v>
      </c>
      <c r="G258" t="s">
        <v>15</v>
      </c>
      <c r="H258" t="s">
        <v>1</v>
      </c>
    </row>
    <row r="259" spans="1:8" x14ac:dyDescent="0.25">
      <c r="A259" t="s">
        <v>498</v>
      </c>
      <c r="B259" t="s">
        <v>574</v>
      </c>
      <c r="C259" t="s">
        <v>575</v>
      </c>
      <c r="D259" t="s">
        <v>12</v>
      </c>
      <c r="E259" t="s">
        <v>13</v>
      </c>
      <c r="F259" t="s">
        <v>14</v>
      </c>
      <c r="G259" t="s">
        <v>15</v>
      </c>
      <c r="H259" t="s">
        <v>1</v>
      </c>
    </row>
    <row r="260" spans="1:8" x14ac:dyDescent="0.25">
      <c r="A260" t="s">
        <v>498</v>
      </c>
      <c r="B260" t="s">
        <v>576</v>
      </c>
      <c r="C260" t="s">
        <v>577</v>
      </c>
      <c r="D260" t="s">
        <v>12</v>
      </c>
      <c r="E260" t="s">
        <v>32</v>
      </c>
      <c r="F260" t="s">
        <v>14</v>
      </c>
      <c r="G260" t="s">
        <v>15</v>
      </c>
      <c r="H260" t="s">
        <v>1</v>
      </c>
    </row>
    <row r="261" spans="1:8" x14ac:dyDescent="0.25">
      <c r="A261" t="s">
        <v>498</v>
      </c>
      <c r="B261" t="s">
        <v>578</v>
      </c>
      <c r="C261" t="s">
        <v>579</v>
      </c>
      <c r="D261" t="s">
        <v>12</v>
      </c>
      <c r="E261" t="s">
        <v>13</v>
      </c>
      <c r="F261" t="s">
        <v>14</v>
      </c>
      <c r="G261" t="s">
        <v>15</v>
      </c>
      <c r="H261" t="s">
        <v>1</v>
      </c>
    </row>
    <row r="262" spans="1:8" x14ac:dyDescent="0.25">
      <c r="A262" t="s">
        <v>498</v>
      </c>
      <c r="B262" t="s">
        <v>580</v>
      </c>
      <c r="C262" t="s">
        <v>581</v>
      </c>
      <c r="D262" t="s">
        <v>12</v>
      </c>
      <c r="E262" t="s">
        <v>18</v>
      </c>
      <c r="F262" t="s">
        <v>14</v>
      </c>
      <c r="G262" t="s">
        <v>15</v>
      </c>
      <c r="H262" t="s">
        <v>1</v>
      </c>
    </row>
    <row r="263" spans="1:8" x14ac:dyDescent="0.25">
      <c r="A263" t="s">
        <v>498</v>
      </c>
      <c r="B263" t="s">
        <v>582</v>
      </c>
      <c r="C263" t="s">
        <v>583</v>
      </c>
      <c r="D263" t="s">
        <v>12</v>
      </c>
      <c r="E263" t="s">
        <v>22</v>
      </c>
      <c r="F263" t="s">
        <v>14</v>
      </c>
      <c r="G263" t="s">
        <v>15</v>
      </c>
      <c r="H263" t="s">
        <v>1</v>
      </c>
    </row>
    <row r="264" spans="1:8" x14ac:dyDescent="0.25">
      <c r="A264" t="s">
        <v>498</v>
      </c>
      <c r="B264" t="s">
        <v>584</v>
      </c>
      <c r="C264" t="s">
        <v>585</v>
      </c>
      <c r="D264" t="s">
        <v>12</v>
      </c>
      <c r="E264" t="s">
        <v>13</v>
      </c>
      <c r="F264" t="s">
        <v>14</v>
      </c>
      <c r="G264" t="s">
        <v>15</v>
      </c>
      <c r="H264" t="s">
        <v>1</v>
      </c>
    </row>
    <row r="265" spans="1:8" x14ac:dyDescent="0.25">
      <c r="A265" t="s">
        <v>498</v>
      </c>
      <c r="B265" t="s">
        <v>586</v>
      </c>
      <c r="C265" t="s">
        <v>587</v>
      </c>
      <c r="D265" t="s">
        <v>12</v>
      </c>
      <c r="E265" t="s">
        <v>13</v>
      </c>
      <c r="F265" t="s">
        <v>14</v>
      </c>
      <c r="G265" t="s">
        <v>15</v>
      </c>
      <c r="H265" t="s">
        <v>1</v>
      </c>
    </row>
    <row r="266" spans="1:8" x14ac:dyDescent="0.25">
      <c r="A266" t="s">
        <v>498</v>
      </c>
      <c r="B266" t="s">
        <v>588</v>
      </c>
      <c r="C266" t="s">
        <v>589</v>
      </c>
      <c r="D266" t="s">
        <v>12</v>
      </c>
      <c r="E266" t="s">
        <v>18</v>
      </c>
      <c r="F266" t="s">
        <v>14</v>
      </c>
      <c r="G266" t="s">
        <v>15</v>
      </c>
      <c r="H266" t="s">
        <v>1</v>
      </c>
    </row>
    <row r="267" spans="1:8" x14ac:dyDescent="0.25">
      <c r="A267" t="s">
        <v>498</v>
      </c>
      <c r="B267" t="s">
        <v>590</v>
      </c>
      <c r="C267" t="s">
        <v>591</v>
      </c>
      <c r="D267" t="s">
        <v>12</v>
      </c>
      <c r="E267" t="s">
        <v>22</v>
      </c>
      <c r="F267" t="s">
        <v>14</v>
      </c>
      <c r="G267" t="s">
        <v>15</v>
      </c>
      <c r="H267" t="s">
        <v>1</v>
      </c>
    </row>
    <row r="268" spans="1:8" x14ac:dyDescent="0.25">
      <c r="A268" t="s">
        <v>498</v>
      </c>
      <c r="B268" t="s">
        <v>592</v>
      </c>
      <c r="C268" t="s">
        <v>593</v>
      </c>
      <c r="D268" t="s">
        <v>12</v>
      </c>
      <c r="E268" t="s">
        <v>18</v>
      </c>
      <c r="F268" t="s">
        <v>14</v>
      </c>
      <c r="G268" t="s">
        <v>15</v>
      </c>
      <c r="H268" t="s">
        <v>1</v>
      </c>
    </row>
    <row r="269" spans="1:8" x14ac:dyDescent="0.25">
      <c r="A269" t="s">
        <v>498</v>
      </c>
      <c r="B269" t="s">
        <v>594</v>
      </c>
      <c r="C269" t="s">
        <v>595</v>
      </c>
      <c r="D269" t="s">
        <v>12</v>
      </c>
      <c r="E269" t="s">
        <v>18</v>
      </c>
      <c r="F269" t="s">
        <v>14</v>
      </c>
      <c r="G269" t="s">
        <v>15</v>
      </c>
      <c r="H269" t="s">
        <v>1</v>
      </c>
    </row>
    <row r="270" spans="1:8" x14ac:dyDescent="0.25">
      <c r="A270" t="s">
        <v>498</v>
      </c>
      <c r="B270" t="s">
        <v>596</v>
      </c>
      <c r="C270" t="s">
        <v>597</v>
      </c>
      <c r="D270" t="s">
        <v>12</v>
      </c>
      <c r="E270" t="s">
        <v>22</v>
      </c>
      <c r="F270" t="s">
        <v>14</v>
      </c>
      <c r="G270" t="s">
        <v>15</v>
      </c>
      <c r="H270" t="s">
        <v>1</v>
      </c>
    </row>
    <row r="271" spans="1:8" x14ac:dyDescent="0.25">
      <c r="A271" t="s">
        <v>498</v>
      </c>
      <c r="B271" t="s">
        <v>598</v>
      </c>
      <c r="C271" t="s">
        <v>599</v>
      </c>
      <c r="D271" t="s">
        <v>180</v>
      </c>
      <c r="E271" t="s">
        <v>13</v>
      </c>
      <c r="F271" t="s">
        <v>14</v>
      </c>
      <c r="G271" t="s">
        <v>15</v>
      </c>
      <c r="H271" t="s">
        <v>1</v>
      </c>
    </row>
    <row r="272" spans="1:8" x14ac:dyDescent="0.25">
      <c r="A272" t="s">
        <v>498</v>
      </c>
      <c r="B272" t="s">
        <v>600</v>
      </c>
      <c r="C272" t="s">
        <v>601</v>
      </c>
      <c r="D272" t="s">
        <v>12</v>
      </c>
      <c r="E272" t="s">
        <v>18</v>
      </c>
      <c r="F272" t="s">
        <v>14</v>
      </c>
      <c r="G272" t="s">
        <v>15</v>
      </c>
      <c r="H272" t="s">
        <v>1</v>
      </c>
    </row>
    <row r="273" spans="1:8" x14ac:dyDescent="0.25">
      <c r="A273" t="s">
        <v>498</v>
      </c>
      <c r="B273" t="s">
        <v>602</v>
      </c>
      <c r="C273" t="s">
        <v>603</v>
      </c>
      <c r="D273" t="s">
        <v>12</v>
      </c>
      <c r="E273" t="s">
        <v>22</v>
      </c>
      <c r="F273" t="s">
        <v>14</v>
      </c>
      <c r="G273" t="s">
        <v>15</v>
      </c>
      <c r="H273" t="s">
        <v>1</v>
      </c>
    </row>
    <row r="274" spans="1:8" x14ac:dyDescent="0.25">
      <c r="A274" t="s">
        <v>498</v>
      </c>
      <c r="B274" t="s">
        <v>604</v>
      </c>
      <c r="C274" t="s">
        <v>605</v>
      </c>
      <c r="D274" t="s">
        <v>12</v>
      </c>
      <c r="E274" t="s">
        <v>18</v>
      </c>
      <c r="F274" t="s">
        <v>14</v>
      </c>
      <c r="G274" t="s">
        <v>15</v>
      </c>
      <c r="H274" t="s">
        <v>1</v>
      </c>
    </row>
    <row r="275" spans="1:8" x14ac:dyDescent="0.25">
      <c r="A275" t="s">
        <v>498</v>
      </c>
      <c r="B275" t="s">
        <v>606</v>
      </c>
      <c r="C275" t="s">
        <v>607</v>
      </c>
      <c r="D275" t="s">
        <v>12</v>
      </c>
      <c r="E275" t="s">
        <v>32</v>
      </c>
      <c r="F275" t="s">
        <v>14</v>
      </c>
      <c r="G275" t="s">
        <v>15</v>
      </c>
      <c r="H275" t="s">
        <v>1</v>
      </c>
    </row>
    <row r="276" spans="1:8" x14ac:dyDescent="0.25">
      <c r="A276" t="s">
        <v>498</v>
      </c>
      <c r="B276" t="s">
        <v>608</v>
      </c>
      <c r="C276" t="s">
        <v>609</v>
      </c>
      <c r="D276" t="s">
        <v>12</v>
      </c>
      <c r="E276" t="s">
        <v>13</v>
      </c>
      <c r="F276" t="s">
        <v>14</v>
      </c>
      <c r="G276" t="s">
        <v>15</v>
      </c>
      <c r="H276" t="s">
        <v>1</v>
      </c>
    </row>
    <row r="277" spans="1:8" x14ac:dyDescent="0.25">
      <c r="A277" t="s">
        <v>498</v>
      </c>
      <c r="B277" t="s">
        <v>610</v>
      </c>
      <c r="C277" t="s">
        <v>611</v>
      </c>
      <c r="D277" t="s">
        <v>12</v>
      </c>
      <c r="E277" t="s">
        <v>18</v>
      </c>
      <c r="F277" t="s">
        <v>14</v>
      </c>
      <c r="G277" t="s">
        <v>15</v>
      </c>
      <c r="H277" t="s">
        <v>1</v>
      </c>
    </row>
    <row r="278" spans="1:8" x14ac:dyDescent="0.25">
      <c r="A278" t="s">
        <v>498</v>
      </c>
      <c r="B278" t="s">
        <v>612</v>
      </c>
      <c r="C278" t="s">
        <v>613</v>
      </c>
      <c r="D278" t="s">
        <v>12</v>
      </c>
      <c r="E278" t="s">
        <v>22</v>
      </c>
      <c r="F278" t="s">
        <v>14</v>
      </c>
      <c r="G278" t="s">
        <v>15</v>
      </c>
      <c r="H278" t="s">
        <v>1</v>
      </c>
    </row>
    <row r="279" spans="1:8" x14ac:dyDescent="0.25">
      <c r="A279" t="s">
        <v>498</v>
      </c>
      <c r="B279" t="s">
        <v>614</v>
      </c>
      <c r="C279" t="s">
        <v>615</v>
      </c>
      <c r="D279" t="s">
        <v>12</v>
      </c>
      <c r="E279" t="s">
        <v>32</v>
      </c>
      <c r="F279" t="s">
        <v>14</v>
      </c>
      <c r="G279" t="s">
        <v>15</v>
      </c>
      <c r="H279" t="s">
        <v>1</v>
      </c>
    </row>
    <row r="280" spans="1:8" x14ac:dyDescent="0.25">
      <c r="A280" t="s">
        <v>498</v>
      </c>
      <c r="B280" t="s">
        <v>616</v>
      </c>
      <c r="C280" t="s">
        <v>617</v>
      </c>
      <c r="D280" t="s">
        <v>12</v>
      </c>
      <c r="E280" t="s">
        <v>13</v>
      </c>
      <c r="F280" t="s">
        <v>14</v>
      </c>
      <c r="G280" t="s">
        <v>15</v>
      </c>
      <c r="H280" t="s">
        <v>1</v>
      </c>
    </row>
    <row r="281" spans="1:8" x14ac:dyDescent="0.25">
      <c r="A281" t="s">
        <v>498</v>
      </c>
      <c r="B281" t="s">
        <v>618</v>
      </c>
      <c r="C281" t="s">
        <v>619</v>
      </c>
      <c r="D281" t="s">
        <v>12</v>
      </c>
      <c r="E281" t="s">
        <v>18</v>
      </c>
      <c r="F281" t="s">
        <v>14</v>
      </c>
      <c r="G281" t="s">
        <v>15</v>
      </c>
      <c r="H281" t="s">
        <v>1</v>
      </c>
    </row>
    <row r="282" spans="1:8" x14ac:dyDescent="0.25">
      <c r="A282" t="s">
        <v>498</v>
      </c>
      <c r="B282" t="s">
        <v>620</v>
      </c>
      <c r="C282" t="s">
        <v>621</v>
      </c>
      <c r="D282" t="s">
        <v>12</v>
      </c>
      <c r="E282" t="s">
        <v>32</v>
      </c>
      <c r="F282" t="s">
        <v>14</v>
      </c>
      <c r="G282" t="s">
        <v>15</v>
      </c>
      <c r="H282" t="s">
        <v>1</v>
      </c>
    </row>
    <row r="283" spans="1:8" x14ac:dyDescent="0.25">
      <c r="A283" t="s">
        <v>498</v>
      </c>
      <c r="B283" t="s">
        <v>622</v>
      </c>
      <c r="C283" t="s">
        <v>623</v>
      </c>
      <c r="D283" t="s">
        <v>12</v>
      </c>
      <c r="E283" t="s">
        <v>13</v>
      </c>
      <c r="F283" t="s">
        <v>14</v>
      </c>
      <c r="G283" t="s">
        <v>15</v>
      </c>
      <c r="H283" t="s">
        <v>1</v>
      </c>
    </row>
    <row r="284" spans="1:8" x14ac:dyDescent="0.25">
      <c r="A284" t="s">
        <v>624</v>
      </c>
      <c r="B284" t="s">
        <v>625</v>
      </c>
      <c r="C284" t="s">
        <v>626</v>
      </c>
      <c r="D284" t="s">
        <v>12</v>
      </c>
      <c r="E284" t="s">
        <v>32</v>
      </c>
      <c r="F284" t="s">
        <v>14</v>
      </c>
      <c r="G284" t="s">
        <v>15</v>
      </c>
      <c r="H284" t="s">
        <v>1</v>
      </c>
    </row>
    <row r="285" spans="1:8" x14ac:dyDescent="0.25">
      <c r="A285" t="s">
        <v>624</v>
      </c>
      <c r="B285" t="s">
        <v>627</v>
      </c>
      <c r="C285" t="s">
        <v>628</v>
      </c>
      <c r="D285" t="s">
        <v>12</v>
      </c>
      <c r="E285" t="s">
        <v>32</v>
      </c>
      <c r="F285" t="s">
        <v>14</v>
      </c>
      <c r="G285" t="s">
        <v>15</v>
      </c>
      <c r="H285" t="s">
        <v>1</v>
      </c>
    </row>
    <row r="286" spans="1:8" x14ac:dyDescent="0.25">
      <c r="A286" t="s">
        <v>624</v>
      </c>
      <c r="B286" t="s">
        <v>629</v>
      </c>
      <c r="C286" t="s">
        <v>630</v>
      </c>
      <c r="D286" t="s">
        <v>12</v>
      </c>
      <c r="E286" t="s">
        <v>13</v>
      </c>
      <c r="F286" t="s">
        <v>14</v>
      </c>
      <c r="G286" t="s">
        <v>112</v>
      </c>
      <c r="H286" t="s">
        <v>1</v>
      </c>
    </row>
    <row r="287" spans="1:8" x14ac:dyDescent="0.25">
      <c r="A287" t="s">
        <v>624</v>
      </c>
      <c r="B287" t="s">
        <v>631</v>
      </c>
      <c r="C287" t="s">
        <v>632</v>
      </c>
      <c r="D287" t="s">
        <v>633</v>
      </c>
      <c r="E287" t="s">
        <v>91</v>
      </c>
      <c r="F287" t="s">
        <v>14</v>
      </c>
      <c r="G287" t="s">
        <v>634</v>
      </c>
      <c r="H287" t="s">
        <v>1</v>
      </c>
    </row>
    <row r="288" spans="1:8" x14ac:dyDescent="0.25">
      <c r="A288" t="s">
        <v>624</v>
      </c>
      <c r="B288" t="s">
        <v>635</v>
      </c>
      <c r="C288" t="s">
        <v>636</v>
      </c>
      <c r="D288" t="s">
        <v>12</v>
      </c>
      <c r="E288" t="s">
        <v>13</v>
      </c>
      <c r="F288" t="s">
        <v>14</v>
      </c>
      <c r="G288" t="s">
        <v>15</v>
      </c>
      <c r="H288" t="s">
        <v>1</v>
      </c>
    </row>
    <row r="289" spans="1:8" x14ac:dyDescent="0.25">
      <c r="A289" t="s">
        <v>624</v>
      </c>
      <c r="B289" t="s">
        <v>637</v>
      </c>
      <c r="C289" t="s">
        <v>638</v>
      </c>
      <c r="D289" t="s">
        <v>12</v>
      </c>
      <c r="E289" t="s">
        <v>13</v>
      </c>
      <c r="F289" t="s">
        <v>14</v>
      </c>
      <c r="G289" t="s">
        <v>15</v>
      </c>
      <c r="H289" t="s">
        <v>1</v>
      </c>
    </row>
    <row r="290" spans="1:8" x14ac:dyDescent="0.25">
      <c r="A290" t="s">
        <v>624</v>
      </c>
      <c r="B290" t="s">
        <v>639</v>
      </c>
      <c r="C290" t="s">
        <v>640</v>
      </c>
      <c r="D290" t="s">
        <v>12</v>
      </c>
      <c r="E290" t="s">
        <v>641</v>
      </c>
      <c r="F290" t="s">
        <v>14</v>
      </c>
      <c r="G290" t="s">
        <v>642</v>
      </c>
      <c r="H290" t="s">
        <v>1</v>
      </c>
    </row>
    <row r="291" spans="1:8" x14ac:dyDescent="0.25">
      <c r="A291" t="s">
        <v>624</v>
      </c>
      <c r="B291" t="s">
        <v>643</v>
      </c>
      <c r="C291" t="s">
        <v>644</v>
      </c>
      <c r="D291" t="s">
        <v>12</v>
      </c>
      <c r="E291" t="s">
        <v>18</v>
      </c>
      <c r="F291" t="s">
        <v>14</v>
      </c>
      <c r="G291" t="s">
        <v>15</v>
      </c>
      <c r="H291" t="s">
        <v>1</v>
      </c>
    </row>
    <row r="292" spans="1:8" x14ac:dyDescent="0.25">
      <c r="A292" t="s">
        <v>624</v>
      </c>
      <c r="B292" t="s">
        <v>645</v>
      </c>
      <c r="C292" t="s">
        <v>646</v>
      </c>
      <c r="D292" t="s">
        <v>12</v>
      </c>
      <c r="E292" t="s">
        <v>22</v>
      </c>
      <c r="F292" t="s">
        <v>14</v>
      </c>
      <c r="G292" t="s">
        <v>15</v>
      </c>
      <c r="H292" t="s">
        <v>1</v>
      </c>
    </row>
    <row r="293" spans="1:8" x14ac:dyDescent="0.25">
      <c r="A293" t="s">
        <v>624</v>
      </c>
      <c r="B293" t="s">
        <v>647</v>
      </c>
      <c r="C293" t="s">
        <v>648</v>
      </c>
      <c r="D293" t="s">
        <v>12</v>
      </c>
      <c r="E293" t="s">
        <v>58</v>
      </c>
      <c r="F293" t="s">
        <v>14</v>
      </c>
      <c r="G293" t="s">
        <v>15</v>
      </c>
      <c r="H293" t="s">
        <v>1</v>
      </c>
    </row>
    <row r="294" spans="1:8" x14ac:dyDescent="0.25">
      <c r="A294" t="s">
        <v>624</v>
      </c>
      <c r="B294" t="s">
        <v>649</v>
      </c>
      <c r="C294" t="s">
        <v>650</v>
      </c>
      <c r="D294" t="s">
        <v>12</v>
      </c>
      <c r="E294" t="s">
        <v>13</v>
      </c>
      <c r="F294" t="s">
        <v>14</v>
      </c>
      <c r="G294" t="s">
        <v>15</v>
      </c>
      <c r="H294" t="s">
        <v>1</v>
      </c>
    </row>
    <row r="295" spans="1:8" x14ac:dyDescent="0.25">
      <c r="A295" t="s">
        <v>624</v>
      </c>
      <c r="B295" t="s">
        <v>651</v>
      </c>
      <c r="C295" t="s">
        <v>652</v>
      </c>
      <c r="D295" t="s">
        <v>12</v>
      </c>
      <c r="E295" t="s">
        <v>58</v>
      </c>
      <c r="F295" t="s">
        <v>14</v>
      </c>
      <c r="G295" t="s">
        <v>15</v>
      </c>
      <c r="H295" t="s">
        <v>1</v>
      </c>
    </row>
    <row r="296" spans="1:8" x14ac:dyDescent="0.25">
      <c r="A296" t="s">
        <v>624</v>
      </c>
      <c r="B296" t="s">
        <v>653</v>
      </c>
      <c r="C296" t="s">
        <v>654</v>
      </c>
      <c r="D296" t="s">
        <v>12</v>
      </c>
      <c r="E296" t="s">
        <v>13</v>
      </c>
      <c r="F296" t="s">
        <v>14</v>
      </c>
      <c r="G296" t="s">
        <v>15</v>
      </c>
      <c r="H296" t="s">
        <v>1</v>
      </c>
    </row>
    <row r="297" spans="1:8" x14ac:dyDescent="0.25">
      <c r="A297" t="s">
        <v>624</v>
      </c>
      <c r="B297" t="s">
        <v>655</v>
      </c>
      <c r="C297" t="s">
        <v>656</v>
      </c>
      <c r="D297" t="s">
        <v>12</v>
      </c>
      <c r="E297" t="s">
        <v>18</v>
      </c>
      <c r="F297" t="s">
        <v>14</v>
      </c>
      <c r="G297" t="s">
        <v>112</v>
      </c>
      <c r="H297" t="s">
        <v>1</v>
      </c>
    </row>
    <row r="298" spans="1:8" x14ac:dyDescent="0.25">
      <c r="A298" t="s">
        <v>624</v>
      </c>
      <c r="B298" t="s">
        <v>657</v>
      </c>
      <c r="C298" t="s">
        <v>658</v>
      </c>
      <c r="D298" t="s">
        <v>12</v>
      </c>
      <c r="E298" t="s">
        <v>18</v>
      </c>
      <c r="F298" t="s">
        <v>14</v>
      </c>
      <c r="G298" t="s">
        <v>15</v>
      </c>
      <c r="H298" t="s">
        <v>1</v>
      </c>
    </row>
    <row r="299" spans="1:8" x14ac:dyDescent="0.25">
      <c r="A299" t="s">
        <v>624</v>
      </c>
      <c r="B299" t="s">
        <v>659</v>
      </c>
      <c r="C299" t="s">
        <v>660</v>
      </c>
      <c r="D299" t="s">
        <v>12</v>
      </c>
      <c r="E299" t="s">
        <v>18</v>
      </c>
      <c r="F299" t="s">
        <v>14</v>
      </c>
      <c r="G299" t="s">
        <v>15</v>
      </c>
      <c r="H299" t="s">
        <v>1</v>
      </c>
    </row>
    <row r="300" spans="1:8" x14ac:dyDescent="0.25">
      <c r="A300" t="s">
        <v>624</v>
      </c>
      <c r="B300" t="s">
        <v>661</v>
      </c>
      <c r="C300" t="s">
        <v>662</v>
      </c>
      <c r="D300" t="s">
        <v>12</v>
      </c>
      <c r="E300" t="s">
        <v>32</v>
      </c>
      <c r="F300" t="s">
        <v>14</v>
      </c>
      <c r="G300" t="s">
        <v>15</v>
      </c>
      <c r="H300" t="s">
        <v>1</v>
      </c>
    </row>
    <row r="301" spans="1:8" x14ac:dyDescent="0.25">
      <c r="A301" t="s">
        <v>624</v>
      </c>
      <c r="B301" t="s">
        <v>663</v>
      </c>
      <c r="C301" t="s">
        <v>664</v>
      </c>
      <c r="D301" t="s">
        <v>12</v>
      </c>
      <c r="E301" t="s">
        <v>18</v>
      </c>
      <c r="F301" t="s">
        <v>14</v>
      </c>
      <c r="G301" t="s">
        <v>15</v>
      </c>
      <c r="H301" t="s">
        <v>1</v>
      </c>
    </row>
    <row r="302" spans="1:8" x14ac:dyDescent="0.25">
      <c r="A302" t="s">
        <v>624</v>
      </c>
      <c r="B302" t="s">
        <v>665</v>
      </c>
      <c r="C302" t="s">
        <v>666</v>
      </c>
      <c r="D302" t="s">
        <v>12</v>
      </c>
      <c r="E302" t="s">
        <v>13</v>
      </c>
      <c r="F302" t="s">
        <v>14</v>
      </c>
      <c r="G302" t="s">
        <v>15</v>
      </c>
      <c r="H302" t="s">
        <v>1</v>
      </c>
    </row>
    <row r="303" spans="1:8" x14ac:dyDescent="0.25">
      <c r="A303" t="s">
        <v>624</v>
      </c>
      <c r="B303" t="s">
        <v>667</v>
      </c>
      <c r="C303" t="s">
        <v>668</v>
      </c>
      <c r="D303" t="s">
        <v>12</v>
      </c>
      <c r="E303" t="s">
        <v>22</v>
      </c>
      <c r="F303" t="s">
        <v>14</v>
      </c>
      <c r="G303" t="s">
        <v>15</v>
      </c>
      <c r="H303" t="s">
        <v>1</v>
      </c>
    </row>
    <row r="304" spans="1:8" x14ac:dyDescent="0.25">
      <c r="A304" t="s">
        <v>624</v>
      </c>
      <c r="B304" t="s">
        <v>669</v>
      </c>
      <c r="C304" t="s">
        <v>670</v>
      </c>
      <c r="D304" t="s">
        <v>12</v>
      </c>
      <c r="E304" t="s">
        <v>22</v>
      </c>
      <c r="F304" t="s">
        <v>14</v>
      </c>
      <c r="G304" t="s">
        <v>15</v>
      </c>
      <c r="H304" t="s">
        <v>1</v>
      </c>
    </row>
    <row r="305" spans="1:8" x14ac:dyDescent="0.25">
      <c r="A305" t="s">
        <v>624</v>
      </c>
      <c r="B305" t="s">
        <v>671</v>
      </c>
      <c r="C305" t="s">
        <v>672</v>
      </c>
      <c r="D305" t="s">
        <v>12</v>
      </c>
      <c r="E305" t="s">
        <v>22</v>
      </c>
      <c r="F305" t="s">
        <v>14</v>
      </c>
      <c r="G305" t="s">
        <v>15</v>
      </c>
      <c r="H305" t="s">
        <v>1</v>
      </c>
    </row>
    <row r="306" spans="1:8" x14ac:dyDescent="0.25">
      <c r="A306" t="s">
        <v>624</v>
      </c>
      <c r="B306" t="s">
        <v>673</v>
      </c>
      <c r="C306" t="s">
        <v>674</v>
      </c>
      <c r="D306" t="s">
        <v>12</v>
      </c>
      <c r="E306" t="s">
        <v>32</v>
      </c>
      <c r="F306" t="s">
        <v>14</v>
      </c>
      <c r="G306" t="s">
        <v>15</v>
      </c>
      <c r="H306" t="s">
        <v>1</v>
      </c>
    </row>
    <row r="307" spans="1:8" x14ac:dyDescent="0.25">
      <c r="A307" t="s">
        <v>624</v>
      </c>
      <c r="B307" t="s">
        <v>675</v>
      </c>
      <c r="C307" t="s">
        <v>676</v>
      </c>
      <c r="D307" t="s">
        <v>12</v>
      </c>
      <c r="E307" t="s">
        <v>13</v>
      </c>
      <c r="F307" t="s">
        <v>14</v>
      </c>
      <c r="G307" t="s">
        <v>15</v>
      </c>
      <c r="H307" t="s">
        <v>1</v>
      </c>
    </row>
    <row r="308" spans="1:8" x14ac:dyDescent="0.25">
      <c r="A308" t="s">
        <v>624</v>
      </c>
      <c r="B308" t="s">
        <v>677</v>
      </c>
      <c r="C308" t="s">
        <v>678</v>
      </c>
      <c r="D308" t="s">
        <v>12</v>
      </c>
      <c r="E308" t="s">
        <v>18</v>
      </c>
      <c r="F308" t="s">
        <v>14</v>
      </c>
      <c r="G308" t="s">
        <v>15</v>
      </c>
      <c r="H308" t="s">
        <v>1</v>
      </c>
    </row>
    <row r="309" spans="1:8" x14ac:dyDescent="0.25">
      <c r="A309" t="s">
        <v>624</v>
      </c>
      <c r="B309" t="s">
        <v>679</v>
      </c>
      <c r="C309" t="s">
        <v>680</v>
      </c>
      <c r="D309" t="s">
        <v>12</v>
      </c>
      <c r="E309" t="s">
        <v>13</v>
      </c>
      <c r="F309" t="s">
        <v>14</v>
      </c>
      <c r="G309" t="s">
        <v>15</v>
      </c>
      <c r="H309" t="s">
        <v>1</v>
      </c>
    </row>
    <row r="310" spans="1:8" x14ac:dyDescent="0.25">
      <c r="A310" t="s">
        <v>624</v>
      </c>
      <c r="B310" t="s">
        <v>681</v>
      </c>
      <c r="C310" t="s">
        <v>682</v>
      </c>
      <c r="D310" t="s">
        <v>12</v>
      </c>
      <c r="E310" t="s">
        <v>18</v>
      </c>
      <c r="F310" t="s">
        <v>14</v>
      </c>
      <c r="G310" t="s">
        <v>15</v>
      </c>
      <c r="H310" t="s">
        <v>1</v>
      </c>
    </row>
    <row r="311" spans="1:8" x14ac:dyDescent="0.25">
      <c r="A311" t="s">
        <v>624</v>
      </c>
      <c r="B311" t="s">
        <v>683</v>
      </c>
      <c r="C311" t="s">
        <v>684</v>
      </c>
      <c r="D311" t="s">
        <v>12</v>
      </c>
      <c r="E311" t="s">
        <v>13</v>
      </c>
      <c r="F311" t="s">
        <v>14</v>
      </c>
      <c r="G311" t="s">
        <v>15</v>
      </c>
      <c r="H311" t="s">
        <v>1</v>
      </c>
    </row>
    <row r="312" spans="1:8" x14ac:dyDescent="0.25">
      <c r="A312" t="s">
        <v>624</v>
      </c>
      <c r="B312" t="s">
        <v>685</v>
      </c>
      <c r="C312" t="s">
        <v>686</v>
      </c>
      <c r="D312" t="s">
        <v>12</v>
      </c>
      <c r="E312" t="s">
        <v>18</v>
      </c>
      <c r="F312" t="s">
        <v>14</v>
      </c>
      <c r="G312" t="s">
        <v>15</v>
      </c>
      <c r="H312" t="s">
        <v>1</v>
      </c>
    </row>
    <row r="313" spans="1:8" x14ac:dyDescent="0.25">
      <c r="A313" t="s">
        <v>624</v>
      </c>
      <c r="B313" t="s">
        <v>687</v>
      </c>
      <c r="C313" t="s">
        <v>688</v>
      </c>
      <c r="D313" t="s">
        <v>12</v>
      </c>
      <c r="E313" t="s">
        <v>32</v>
      </c>
      <c r="F313" t="s">
        <v>14</v>
      </c>
      <c r="G313" t="s">
        <v>15</v>
      </c>
      <c r="H313" t="s">
        <v>1</v>
      </c>
    </row>
    <row r="314" spans="1:8" x14ac:dyDescent="0.25">
      <c r="A314" t="s">
        <v>624</v>
      </c>
      <c r="B314" t="s">
        <v>689</v>
      </c>
      <c r="C314" t="s">
        <v>690</v>
      </c>
      <c r="D314" t="s">
        <v>12</v>
      </c>
      <c r="E314" t="s">
        <v>22</v>
      </c>
      <c r="F314" t="s">
        <v>14</v>
      </c>
      <c r="G314" t="s">
        <v>15</v>
      </c>
      <c r="H314" t="s">
        <v>1</v>
      </c>
    </row>
    <row r="315" spans="1:8" x14ac:dyDescent="0.25">
      <c r="A315" t="s">
        <v>624</v>
      </c>
      <c r="B315" t="s">
        <v>691</v>
      </c>
      <c r="C315" t="s">
        <v>692</v>
      </c>
      <c r="D315" t="s">
        <v>12</v>
      </c>
      <c r="E315" t="s">
        <v>22</v>
      </c>
      <c r="F315" t="s">
        <v>14</v>
      </c>
      <c r="G315" t="s">
        <v>15</v>
      </c>
      <c r="H315" t="s">
        <v>1</v>
      </c>
    </row>
    <row r="316" spans="1:8" x14ac:dyDescent="0.25">
      <c r="A316" t="s">
        <v>624</v>
      </c>
      <c r="B316" t="s">
        <v>693</v>
      </c>
      <c r="C316" t="s">
        <v>694</v>
      </c>
      <c r="D316" t="s">
        <v>12</v>
      </c>
      <c r="E316" t="s">
        <v>22</v>
      </c>
      <c r="F316" t="s">
        <v>14</v>
      </c>
      <c r="G316" t="s">
        <v>15</v>
      </c>
      <c r="H316" t="s">
        <v>1</v>
      </c>
    </row>
    <row r="317" spans="1:8" x14ac:dyDescent="0.25">
      <c r="A317" t="s">
        <v>624</v>
      </c>
      <c r="B317" t="s">
        <v>695</v>
      </c>
      <c r="C317" t="s">
        <v>696</v>
      </c>
      <c r="D317" t="s">
        <v>12</v>
      </c>
      <c r="E317" t="s">
        <v>22</v>
      </c>
      <c r="F317" t="s">
        <v>14</v>
      </c>
      <c r="G317" t="s">
        <v>15</v>
      </c>
      <c r="H317" t="s">
        <v>1</v>
      </c>
    </row>
    <row r="318" spans="1:8" x14ac:dyDescent="0.25">
      <c r="A318" t="s">
        <v>624</v>
      </c>
      <c r="B318" t="s">
        <v>697</v>
      </c>
      <c r="C318" t="s">
        <v>698</v>
      </c>
      <c r="D318" t="s">
        <v>12</v>
      </c>
      <c r="E318" t="s">
        <v>18</v>
      </c>
      <c r="F318" t="s">
        <v>14</v>
      </c>
      <c r="G318" t="s">
        <v>112</v>
      </c>
      <c r="H318" t="s">
        <v>1</v>
      </c>
    </row>
    <row r="319" spans="1:8" x14ac:dyDescent="0.25">
      <c r="A319" t="s">
        <v>624</v>
      </c>
      <c r="B319" t="s">
        <v>699</v>
      </c>
      <c r="C319" t="s">
        <v>700</v>
      </c>
      <c r="D319" t="s">
        <v>12</v>
      </c>
      <c r="E319" t="s">
        <v>32</v>
      </c>
      <c r="F319" t="s">
        <v>14</v>
      </c>
      <c r="G319" t="s">
        <v>112</v>
      </c>
      <c r="H319" t="s">
        <v>1</v>
      </c>
    </row>
    <row r="320" spans="1:8" x14ac:dyDescent="0.25">
      <c r="A320" t="s">
        <v>624</v>
      </c>
      <c r="B320" t="s">
        <v>701</v>
      </c>
      <c r="C320" t="s">
        <v>702</v>
      </c>
      <c r="D320" t="s">
        <v>12</v>
      </c>
      <c r="E320" t="s">
        <v>18</v>
      </c>
      <c r="F320" t="s">
        <v>14</v>
      </c>
      <c r="G320" t="s">
        <v>112</v>
      </c>
      <c r="H320" t="s">
        <v>1</v>
      </c>
    </row>
    <row r="321" spans="1:8" x14ac:dyDescent="0.25">
      <c r="A321" t="s">
        <v>624</v>
      </c>
      <c r="B321" t="s">
        <v>703</v>
      </c>
      <c r="C321" t="s">
        <v>704</v>
      </c>
      <c r="D321" t="s">
        <v>12</v>
      </c>
      <c r="E321" t="s">
        <v>22</v>
      </c>
      <c r="F321" t="s">
        <v>14</v>
      </c>
      <c r="G321" t="s">
        <v>112</v>
      </c>
      <c r="H321" t="s">
        <v>1</v>
      </c>
    </row>
    <row r="322" spans="1:8" x14ac:dyDescent="0.25">
      <c r="A322" t="s">
        <v>624</v>
      </c>
      <c r="B322" t="s">
        <v>705</v>
      </c>
      <c r="C322" t="s">
        <v>706</v>
      </c>
      <c r="D322" t="s">
        <v>12</v>
      </c>
      <c r="E322" t="s">
        <v>18</v>
      </c>
      <c r="F322" t="s">
        <v>14</v>
      </c>
      <c r="G322" t="s">
        <v>112</v>
      </c>
      <c r="H322" t="s">
        <v>1</v>
      </c>
    </row>
    <row r="323" spans="1:8" x14ac:dyDescent="0.25">
      <c r="A323" t="s">
        <v>624</v>
      </c>
      <c r="B323" t="s">
        <v>707</v>
      </c>
      <c r="C323" t="s">
        <v>708</v>
      </c>
      <c r="D323" t="s">
        <v>25</v>
      </c>
      <c r="E323" t="s">
        <v>709</v>
      </c>
      <c r="F323" t="s">
        <v>14</v>
      </c>
      <c r="G323" t="s">
        <v>710</v>
      </c>
      <c r="H323" t="s">
        <v>1</v>
      </c>
    </row>
    <row r="324" spans="1:8" x14ac:dyDescent="0.25">
      <c r="A324" t="s">
        <v>624</v>
      </c>
      <c r="B324" t="s">
        <v>711</v>
      </c>
      <c r="C324" t="s">
        <v>712</v>
      </c>
      <c r="D324" t="s">
        <v>21</v>
      </c>
      <c r="E324" t="s">
        <v>709</v>
      </c>
      <c r="F324" t="s">
        <v>14</v>
      </c>
      <c r="G324" t="s">
        <v>710</v>
      </c>
      <c r="H324" t="s">
        <v>1</v>
      </c>
    </row>
    <row r="325" spans="1:8" x14ac:dyDescent="0.25">
      <c r="A325" t="s">
        <v>624</v>
      </c>
      <c r="B325" t="s">
        <v>713</v>
      </c>
      <c r="C325" t="s">
        <v>714</v>
      </c>
      <c r="D325" t="s">
        <v>25</v>
      </c>
      <c r="E325" t="s">
        <v>709</v>
      </c>
      <c r="F325" t="s">
        <v>14</v>
      </c>
      <c r="G325" t="s">
        <v>634</v>
      </c>
      <c r="H325" t="s">
        <v>1</v>
      </c>
    </row>
    <row r="326" spans="1:8" x14ac:dyDescent="0.25">
      <c r="A326" t="s">
        <v>624</v>
      </c>
      <c r="B326" t="s">
        <v>715</v>
      </c>
      <c r="C326" t="s">
        <v>716</v>
      </c>
      <c r="D326" t="s">
        <v>25</v>
      </c>
      <c r="E326" t="s">
        <v>709</v>
      </c>
      <c r="F326" t="s">
        <v>14</v>
      </c>
      <c r="G326" t="s">
        <v>710</v>
      </c>
      <c r="H326" t="s">
        <v>1</v>
      </c>
    </row>
    <row r="327" spans="1:8" x14ac:dyDescent="0.25">
      <c r="A327" t="s">
        <v>624</v>
      </c>
      <c r="B327" t="s">
        <v>717</v>
      </c>
      <c r="C327" t="s">
        <v>718</v>
      </c>
      <c r="D327" t="s">
        <v>154</v>
      </c>
      <c r="E327" t="s">
        <v>709</v>
      </c>
      <c r="F327" t="s">
        <v>14</v>
      </c>
      <c r="G327" t="s">
        <v>710</v>
      </c>
      <c r="H327" t="s">
        <v>1</v>
      </c>
    </row>
    <row r="328" spans="1:8" x14ac:dyDescent="0.25">
      <c r="A328" t="s">
        <v>624</v>
      </c>
      <c r="B328" t="s">
        <v>719</v>
      </c>
      <c r="C328" t="s">
        <v>720</v>
      </c>
      <c r="D328" t="s">
        <v>12</v>
      </c>
      <c r="E328" t="s">
        <v>13</v>
      </c>
      <c r="F328" t="s">
        <v>14</v>
      </c>
      <c r="G328" t="s">
        <v>112</v>
      </c>
      <c r="H328" t="s">
        <v>1</v>
      </c>
    </row>
    <row r="329" spans="1:8" x14ac:dyDescent="0.25">
      <c r="A329" t="s">
        <v>624</v>
      </c>
      <c r="B329" t="s">
        <v>721</v>
      </c>
      <c r="C329" t="s">
        <v>722</v>
      </c>
      <c r="D329" t="s">
        <v>12</v>
      </c>
      <c r="E329" t="s">
        <v>875</v>
      </c>
      <c r="F329" t="s">
        <v>14</v>
      </c>
      <c r="G329" t="s">
        <v>723</v>
      </c>
      <c r="H329" t="s">
        <v>1</v>
      </c>
    </row>
    <row r="330" spans="1:8" x14ac:dyDescent="0.25">
      <c r="A330" t="s">
        <v>624</v>
      </c>
      <c r="B330" t="s">
        <v>724</v>
      </c>
      <c r="C330" t="s">
        <v>725</v>
      </c>
      <c r="D330" t="s">
        <v>25</v>
      </c>
      <c r="E330" t="s">
        <v>91</v>
      </c>
      <c r="F330" t="s">
        <v>14</v>
      </c>
      <c r="G330" t="s">
        <v>92</v>
      </c>
      <c r="H330" t="s">
        <v>1</v>
      </c>
    </row>
    <row r="331" spans="1:8" x14ac:dyDescent="0.25">
      <c r="A331" t="s">
        <v>624</v>
      </c>
      <c r="B331" t="s">
        <v>726</v>
      </c>
      <c r="C331" t="s">
        <v>727</v>
      </c>
      <c r="D331" t="s">
        <v>12</v>
      </c>
      <c r="E331" t="s">
        <v>18</v>
      </c>
      <c r="F331" t="s">
        <v>14</v>
      </c>
      <c r="G331" t="s">
        <v>876</v>
      </c>
      <c r="H331" t="s">
        <v>1</v>
      </c>
    </row>
    <row r="332" spans="1:8" x14ac:dyDescent="0.25">
      <c r="A332" t="s">
        <v>624</v>
      </c>
      <c r="B332" t="s">
        <v>728</v>
      </c>
      <c r="C332" t="s">
        <v>729</v>
      </c>
      <c r="D332" t="s">
        <v>154</v>
      </c>
      <c r="E332" t="s">
        <v>730</v>
      </c>
      <c r="F332" t="s">
        <v>14</v>
      </c>
      <c r="G332" t="s">
        <v>112</v>
      </c>
      <c r="H332" t="s">
        <v>1</v>
      </c>
    </row>
    <row r="333" spans="1:8" x14ac:dyDescent="0.25">
      <c r="A333" t="s">
        <v>624</v>
      </c>
      <c r="B333" t="s">
        <v>728</v>
      </c>
      <c r="C333" t="s">
        <v>729</v>
      </c>
      <c r="D333" t="s">
        <v>154</v>
      </c>
      <c r="E333" t="s">
        <v>731</v>
      </c>
      <c r="F333" t="s">
        <v>14</v>
      </c>
      <c r="G333" t="s">
        <v>112</v>
      </c>
      <c r="H333" t="s">
        <v>1</v>
      </c>
    </row>
    <row r="334" spans="1:8" x14ac:dyDescent="0.25">
      <c r="A334" t="s">
        <v>624</v>
      </c>
      <c r="B334" t="s">
        <v>732</v>
      </c>
      <c r="C334" t="s">
        <v>733</v>
      </c>
      <c r="D334" t="s">
        <v>25</v>
      </c>
      <c r="E334" t="s">
        <v>709</v>
      </c>
      <c r="F334" t="s">
        <v>14</v>
      </c>
      <c r="G334" t="s">
        <v>710</v>
      </c>
      <c r="H334" t="s">
        <v>1</v>
      </c>
    </row>
    <row r="335" spans="1:8" x14ac:dyDescent="0.25">
      <c r="A335" t="s">
        <v>624</v>
      </c>
      <c r="B335" t="s">
        <v>734</v>
      </c>
      <c r="C335" t="s">
        <v>735</v>
      </c>
      <c r="D335" t="s">
        <v>12</v>
      </c>
      <c r="E335" t="s">
        <v>32</v>
      </c>
      <c r="F335" t="s">
        <v>14</v>
      </c>
      <c r="G335" t="s">
        <v>15</v>
      </c>
      <c r="H335" t="s">
        <v>1</v>
      </c>
    </row>
    <row r="336" spans="1:8" x14ac:dyDescent="0.25">
      <c r="A336" t="s">
        <v>736</v>
      </c>
      <c r="B336" t="s">
        <v>737</v>
      </c>
      <c r="C336" t="s">
        <v>738</v>
      </c>
      <c r="D336" t="s">
        <v>12</v>
      </c>
      <c r="E336" t="s">
        <v>73</v>
      </c>
      <c r="F336" t="s">
        <v>14</v>
      </c>
      <c r="G336" t="s">
        <v>15</v>
      </c>
      <c r="H336" t="s">
        <v>1</v>
      </c>
    </row>
    <row r="337" spans="1:8" x14ac:dyDescent="0.25">
      <c r="A337" t="s">
        <v>736</v>
      </c>
      <c r="B337" t="s">
        <v>739</v>
      </c>
      <c r="C337" t="s">
        <v>740</v>
      </c>
      <c r="D337" t="s">
        <v>12</v>
      </c>
      <c r="E337" t="s">
        <v>58</v>
      </c>
      <c r="F337" t="s">
        <v>14</v>
      </c>
      <c r="G337" t="s">
        <v>15</v>
      </c>
      <c r="H337" t="s">
        <v>1</v>
      </c>
    </row>
    <row r="338" spans="1:8" x14ac:dyDescent="0.25">
      <c r="A338" t="s">
        <v>736</v>
      </c>
      <c r="B338" t="s">
        <v>741</v>
      </c>
      <c r="C338" t="s">
        <v>742</v>
      </c>
      <c r="D338" t="s">
        <v>12</v>
      </c>
      <c r="E338" t="s">
        <v>32</v>
      </c>
      <c r="F338" t="s">
        <v>14</v>
      </c>
      <c r="G338" t="s">
        <v>15</v>
      </c>
      <c r="H338" t="s">
        <v>1</v>
      </c>
    </row>
    <row r="339" spans="1:8" x14ac:dyDescent="0.25">
      <c r="A339" t="s">
        <v>736</v>
      </c>
      <c r="B339" t="s">
        <v>743</v>
      </c>
      <c r="C339" t="s">
        <v>744</v>
      </c>
      <c r="D339" t="s">
        <v>12</v>
      </c>
      <c r="E339" t="s">
        <v>13</v>
      </c>
      <c r="F339" t="s">
        <v>14</v>
      </c>
      <c r="G339" t="s">
        <v>15</v>
      </c>
      <c r="H339" t="s">
        <v>1</v>
      </c>
    </row>
    <row r="340" spans="1:8" x14ac:dyDescent="0.25">
      <c r="A340" t="s">
        <v>736</v>
      </c>
      <c r="B340" t="s">
        <v>745</v>
      </c>
      <c r="C340" t="s">
        <v>746</v>
      </c>
      <c r="D340" t="s">
        <v>12</v>
      </c>
      <c r="E340" t="s">
        <v>73</v>
      </c>
      <c r="F340" t="s">
        <v>14</v>
      </c>
      <c r="G340" t="s">
        <v>642</v>
      </c>
      <c r="H340" t="s">
        <v>1</v>
      </c>
    </row>
    <row r="341" spans="1:8" x14ac:dyDescent="0.25">
      <c r="A341" t="s">
        <v>736</v>
      </c>
      <c r="B341" t="s">
        <v>747</v>
      </c>
      <c r="C341" t="s">
        <v>748</v>
      </c>
      <c r="D341" t="s">
        <v>12</v>
      </c>
      <c r="E341" t="s">
        <v>73</v>
      </c>
      <c r="F341" t="s">
        <v>14</v>
      </c>
      <c r="G341" t="s">
        <v>642</v>
      </c>
      <c r="H341" t="s">
        <v>1</v>
      </c>
    </row>
    <row r="342" spans="1:8" x14ac:dyDescent="0.25">
      <c r="A342" t="s">
        <v>736</v>
      </c>
      <c r="B342" t="s">
        <v>749</v>
      </c>
      <c r="C342" t="s">
        <v>750</v>
      </c>
      <c r="D342" t="s">
        <v>12</v>
      </c>
      <c r="E342" t="s">
        <v>73</v>
      </c>
      <c r="F342" t="s">
        <v>14</v>
      </c>
      <c r="G342" t="s">
        <v>15</v>
      </c>
      <c r="H342" t="s">
        <v>1</v>
      </c>
    </row>
    <row r="343" spans="1:8" x14ac:dyDescent="0.25">
      <c r="A343" t="s">
        <v>736</v>
      </c>
      <c r="B343" t="s">
        <v>751</v>
      </c>
      <c r="C343" t="s">
        <v>752</v>
      </c>
      <c r="D343" t="s">
        <v>12</v>
      </c>
      <c r="E343" t="s">
        <v>32</v>
      </c>
      <c r="F343" t="s">
        <v>14</v>
      </c>
      <c r="G343" t="s">
        <v>15</v>
      </c>
      <c r="H343" t="s">
        <v>1</v>
      </c>
    </row>
    <row r="344" spans="1:8" x14ac:dyDescent="0.25">
      <c r="A344" t="s">
        <v>736</v>
      </c>
      <c r="B344" t="s">
        <v>753</v>
      </c>
      <c r="C344" t="s">
        <v>754</v>
      </c>
      <c r="D344" t="s">
        <v>12</v>
      </c>
      <c r="E344" t="s">
        <v>22</v>
      </c>
      <c r="F344" t="s">
        <v>14</v>
      </c>
      <c r="G344" t="s">
        <v>15</v>
      </c>
      <c r="H344" t="s">
        <v>1</v>
      </c>
    </row>
    <row r="345" spans="1:8" x14ac:dyDescent="0.25">
      <c r="A345" t="s">
        <v>736</v>
      </c>
      <c r="B345" t="s">
        <v>755</v>
      </c>
      <c r="C345" t="s">
        <v>756</v>
      </c>
      <c r="D345" t="s">
        <v>12</v>
      </c>
      <c r="E345" t="s">
        <v>58</v>
      </c>
      <c r="F345" t="s">
        <v>14</v>
      </c>
      <c r="G345" t="s">
        <v>15</v>
      </c>
      <c r="H345" t="s">
        <v>1</v>
      </c>
    </row>
    <row r="346" spans="1:8" x14ac:dyDescent="0.25">
      <c r="A346" t="s">
        <v>736</v>
      </c>
      <c r="B346" t="s">
        <v>757</v>
      </c>
      <c r="C346" t="s">
        <v>758</v>
      </c>
      <c r="D346" t="s">
        <v>12</v>
      </c>
      <c r="E346" t="s">
        <v>73</v>
      </c>
      <c r="F346" t="s">
        <v>14</v>
      </c>
      <c r="G346" t="s">
        <v>15</v>
      </c>
      <c r="H346" t="s">
        <v>1</v>
      </c>
    </row>
    <row r="347" spans="1:8" x14ac:dyDescent="0.25">
      <c r="A347" t="s">
        <v>736</v>
      </c>
      <c r="B347" t="s">
        <v>759</v>
      </c>
      <c r="C347" t="s">
        <v>760</v>
      </c>
      <c r="D347" t="s">
        <v>12</v>
      </c>
      <c r="E347" t="s">
        <v>58</v>
      </c>
      <c r="F347" t="s">
        <v>14</v>
      </c>
      <c r="G347" t="s">
        <v>15</v>
      </c>
      <c r="H347" t="s">
        <v>1</v>
      </c>
    </row>
    <row r="348" spans="1:8" x14ac:dyDescent="0.25">
      <c r="A348" t="s">
        <v>736</v>
      </c>
      <c r="B348" t="s">
        <v>761</v>
      </c>
      <c r="C348" t="s">
        <v>762</v>
      </c>
      <c r="D348" t="s">
        <v>12</v>
      </c>
      <c r="E348" t="s">
        <v>18</v>
      </c>
      <c r="F348" t="s">
        <v>14</v>
      </c>
      <c r="G348" t="s">
        <v>15</v>
      </c>
      <c r="H348" t="s">
        <v>1</v>
      </c>
    </row>
    <row r="349" spans="1:8" x14ac:dyDescent="0.25">
      <c r="A349" t="s">
        <v>736</v>
      </c>
      <c r="B349" t="s">
        <v>763</v>
      </c>
      <c r="C349" t="s">
        <v>764</v>
      </c>
      <c r="D349" t="s">
        <v>12</v>
      </c>
      <c r="E349" t="s">
        <v>22</v>
      </c>
      <c r="F349" t="s">
        <v>14</v>
      </c>
      <c r="G349" t="s">
        <v>15</v>
      </c>
      <c r="H349" t="s">
        <v>1</v>
      </c>
    </row>
    <row r="350" spans="1:8" x14ac:dyDescent="0.25">
      <c r="A350" t="s">
        <v>736</v>
      </c>
      <c r="B350" t="s">
        <v>765</v>
      </c>
      <c r="C350" t="s">
        <v>766</v>
      </c>
      <c r="D350" t="s">
        <v>12</v>
      </c>
      <c r="E350" t="s">
        <v>13</v>
      </c>
      <c r="F350" t="s">
        <v>14</v>
      </c>
      <c r="G350" t="s">
        <v>15</v>
      </c>
      <c r="H350" t="s">
        <v>1</v>
      </c>
    </row>
    <row r="351" spans="1:8" x14ac:dyDescent="0.25">
      <c r="A351" t="s">
        <v>736</v>
      </c>
      <c r="B351" t="s">
        <v>767</v>
      </c>
      <c r="C351" t="s">
        <v>768</v>
      </c>
      <c r="D351" t="s">
        <v>12</v>
      </c>
      <c r="E351" t="s">
        <v>13</v>
      </c>
      <c r="F351" t="s">
        <v>14</v>
      </c>
      <c r="G351" t="s">
        <v>15</v>
      </c>
      <c r="H351" t="s">
        <v>1</v>
      </c>
    </row>
    <row r="352" spans="1:8" x14ac:dyDescent="0.25">
      <c r="A352" t="s">
        <v>736</v>
      </c>
      <c r="B352" t="s">
        <v>769</v>
      </c>
      <c r="C352" t="s">
        <v>770</v>
      </c>
      <c r="D352" t="s">
        <v>12</v>
      </c>
      <c r="E352" t="s">
        <v>73</v>
      </c>
      <c r="F352" t="s">
        <v>14</v>
      </c>
      <c r="G352" t="s">
        <v>15</v>
      </c>
      <c r="H352" t="s">
        <v>1</v>
      </c>
    </row>
    <row r="353" spans="1:8" x14ac:dyDescent="0.25">
      <c r="A353" t="s">
        <v>736</v>
      </c>
      <c r="B353" t="s">
        <v>771</v>
      </c>
      <c r="C353" t="s">
        <v>772</v>
      </c>
      <c r="D353" t="s">
        <v>12</v>
      </c>
      <c r="E353" t="s">
        <v>58</v>
      </c>
      <c r="F353" t="s">
        <v>14</v>
      </c>
      <c r="G353" t="s">
        <v>15</v>
      </c>
      <c r="H353" t="s">
        <v>1</v>
      </c>
    </row>
    <row r="354" spans="1:8" x14ac:dyDescent="0.25">
      <c r="A354" t="s">
        <v>736</v>
      </c>
      <c r="B354" t="s">
        <v>773</v>
      </c>
      <c r="C354" t="s">
        <v>774</v>
      </c>
      <c r="D354" t="s">
        <v>12</v>
      </c>
      <c r="E354" t="s">
        <v>58</v>
      </c>
      <c r="F354" t="s">
        <v>14</v>
      </c>
      <c r="G354" t="s">
        <v>15</v>
      </c>
      <c r="H354" t="s">
        <v>1</v>
      </c>
    </row>
    <row r="355" spans="1:8" x14ac:dyDescent="0.25">
      <c r="A355" t="s">
        <v>736</v>
      </c>
      <c r="B355" t="s">
        <v>775</v>
      </c>
      <c r="C355" t="s">
        <v>776</v>
      </c>
      <c r="D355" t="s">
        <v>12</v>
      </c>
      <c r="E355" t="s">
        <v>32</v>
      </c>
      <c r="F355" t="s">
        <v>14</v>
      </c>
      <c r="G355" t="s">
        <v>15</v>
      </c>
      <c r="H355" t="s">
        <v>1</v>
      </c>
    </row>
    <row r="356" spans="1:8" x14ac:dyDescent="0.25">
      <c r="A356" t="s">
        <v>736</v>
      </c>
      <c r="B356" t="s">
        <v>777</v>
      </c>
      <c r="C356" t="s">
        <v>778</v>
      </c>
      <c r="D356" t="s">
        <v>12</v>
      </c>
      <c r="E356" t="s">
        <v>73</v>
      </c>
      <c r="F356" t="s">
        <v>14</v>
      </c>
      <c r="G356" t="s">
        <v>15</v>
      </c>
      <c r="H356" t="s">
        <v>1</v>
      </c>
    </row>
    <row r="357" spans="1:8" x14ac:dyDescent="0.25">
      <c r="A357" t="s">
        <v>736</v>
      </c>
      <c r="B357" t="s">
        <v>779</v>
      </c>
      <c r="C357" t="s">
        <v>780</v>
      </c>
      <c r="D357" t="s">
        <v>12</v>
      </c>
      <c r="E357" t="s">
        <v>22</v>
      </c>
      <c r="F357" t="s">
        <v>14</v>
      </c>
      <c r="G357" t="s">
        <v>15</v>
      </c>
      <c r="H357" t="s">
        <v>1</v>
      </c>
    </row>
    <row r="358" spans="1:8" x14ac:dyDescent="0.25">
      <c r="A358" t="s">
        <v>736</v>
      </c>
      <c r="B358" t="s">
        <v>781</v>
      </c>
      <c r="C358" t="s">
        <v>782</v>
      </c>
      <c r="D358" t="s">
        <v>12</v>
      </c>
      <c r="E358" t="s">
        <v>18</v>
      </c>
      <c r="F358" t="s">
        <v>14</v>
      </c>
      <c r="G358" t="s">
        <v>15</v>
      </c>
      <c r="H358" t="s">
        <v>1</v>
      </c>
    </row>
    <row r="359" spans="1:8" x14ac:dyDescent="0.25">
      <c r="A359" t="s">
        <v>736</v>
      </c>
      <c r="B359" t="s">
        <v>783</v>
      </c>
      <c r="C359" t="s">
        <v>784</v>
      </c>
      <c r="D359" t="s">
        <v>12</v>
      </c>
      <c r="E359" t="s">
        <v>22</v>
      </c>
      <c r="F359" t="s">
        <v>14</v>
      </c>
      <c r="G359" t="s">
        <v>15</v>
      </c>
      <c r="H359" t="s">
        <v>1</v>
      </c>
    </row>
    <row r="360" spans="1:8" x14ac:dyDescent="0.25">
      <c r="A360" t="s">
        <v>736</v>
      </c>
      <c r="B360" t="s">
        <v>785</v>
      </c>
      <c r="C360" t="s">
        <v>786</v>
      </c>
      <c r="D360" t="s">
        <v>12</v>
      </c>
      <c r="E360" t="s">
        <v>18</v>
      </c>
      <c r="F360" t="s">
        <v>14</v>
      </c>
      <c r="G360" t="s">
        <v>15</v>
      </c>
      <c r="H360" t="s">
        <v>1</v>
      </c>
    </row>
    <row r="361" spans="1:8" x14ac:dyDescent="0.25">
      <c r="A361" t="s">
        <v>736</v>
      </c>
      <c r="B361" t="s">
        <v>787</v>
      </c>
      <c r="C361" t="s">
        <v>788</v>
      </c>
      <c r="D361" t="s">
        <v>12</v>
      </c>
      <c r="E361" t="s">
        <v>22</v>
      </c>
      <c r="F361" t="s">
        <v>14</v>
      </c>
      <c r="G361" t="s">
        <v>15</v>
      </c>
      <c r="H361" t="s">
        <v>1</v>
      </c>
    </row>
    <row r="362" spans="1:8" x14ac:dyDescent="0.25">
      <c r="A362" t="s">
        <v>736</v>
      </c>
      <c r="B362" t="s">
        <v>789</v>
      </c>
      <c r="C362" t="s">
        <v>790</v>
      </c>
      <c r="D362" t="s">
        <v>12</v>
      </c>
      <c r="E362" t="s">
        <v>13</v>
      </c>
      <c r="F362" t="s">
        <v>14</v>
      </c>
      <c r="G362" t="s">
        <v>15</v>
      </c>
      <c r="H362" t="s">
        <v>1</v>
      </c>
    </row>
    <row r="363" spans="1:8" x14ac:dyDescent="0.25">
      <c r="A363" t="s">
        <v>736</v>
      </c>
      <c r="B363" t="s">
        <v>791</v>
      </c>
      <c r="C363" t="s">
        <v>792</v>
      </c>
      <c r="D363" t="s">
        <v>12</v>
      </c>
      <c r="E363" t="s">
        <v>58</v>
      </c>
      <c r="F363" t="s">
        <v>14</v>
      </c>
      <c r="G363" t="s">
        <v>15</v>
      </c>
      <c r="H363" t="s">
        <v>1</v>
      </c>
    </row>
    <row r="364" spans="1:8" x14ac:dyDescent="0.25">
      <c r="A364" t="s">
        <v>736</v>
      </c>
      <c r="B364" t="s">
        <v>793</v>
      </c>
      <c r="C364" t="s">
        <v>794</v>
      </c>
      <c r="D364" t="s">
        <v>12</v>
      </c>
      <c r="E364" t="s">
        <v>795</v>
      </c>
      <c r="F364" t="s">
        <v>14</v>
      </c>
      <c r="G364" t="s">
        <v>15</v>
      </c>
      <c r="H364" t="s">
        <v>796</v>
      </c>
    </row>
    <row r="365" spans="1:8" x14ac:dyDescent="0.25">
      <c r="A365" t="s">
        <v>797</v>
      </c>
      <c r="B365" t="s">
        <v>798</v>
      </c>
      <c r="C365" t="s">
        <v>799</v>
      </c>
      <c r="D365" t="s">
        <v>12</v>
      </c>
      <c r="E365" t="s">
        <v>18</v>
      </c>
      <c r="F365" t="s">
        <v>14</v>
      </c>
      <c r="G365" t="s">
        <v>642</v>
      </c>
      <c r="H365" t="s">
        <v>1</v>
      </c>
    </row>
    <row r="366" spans="1:8" x14ac:dyDescent="0.25">
      <c r="A366" t="s">
        <v>797</v>
      </c>
      <c r="B366" t="s">
        <v>800</v>
      </c>
      <c r="C366" t="s">
        <v>801</v>
      </c>
      <c r="D366" t="s">
        <v>12</v>
      </c>
      <c r="E366" t="s">
        <v>22</v>
      </c>
      <c r="F366" t="s">
        <v>14</v>
      </c>
      <c r="G366" t="s">
        <v>642</v>
      </c>
      <c r="H366" t="s">
        <v>1</v>
      </c>
    </row>
    <row r="367" spans="1:8" x14ac:dyDescent="0.25">
      <c r="A367" t="s">
        <v>797</v>
      </c>
      <c r="B367" t="s">
        <v>802</v>
      </c>
      <c r="C367" t="s">
        <v>803</v>
      </c>
      <c r="D367" t="s">
        <v>12</v>
      </c>
      <c r="E367" t="s">
        <v>32</v>
      </c>
      <c r="F367" t="s">
        <v>14</v>
      </c>
      <c r="G367" t="s">
        <v>642</v>
      </c>
      <c r="H367" t="s">
        <v>1</v>
      </c>
    </row>
    <row r="368" spans="1:8" x14ac:dyDescent="0.25">
      <c r="A368" t="s">
        <v>797</v>
      </c>
      <c r="B368" t="s">
        <v>804</v>
      </c>
      <c r="C368" t="s">
        <v>805</v>
      </c>
      <c r="D368" t="s">
        <v>12</v>
      </c>
      <c r="E368" t="s">
        <v>13</v>
      </c>
      <c r="F368" t="s">
        <v>14</v>
      </c>
      <c r="G368" t="s">
        <v>642</v>
      </c>
      <c r="H368" t="s">
        <v>1</v>
      </c>
    </row>
    <row r="369" spans="1:8" x14ac:dyDescent="0.25">
      <c r="A369" t="s">
        <v>797</v>
      </c>
      <c r="B369" t="s">
        <v>806</v>
      </c>
      <c r="C369" t="s">
        <v>807</v>
      </c>
      <c r="D369" t="s">
        <v>12</v>
      </c>
      <c r="E369" t="s">
        <v>18</v>
      </c>
      <c r="F369" t="s">
        <v>14</v>
      </c>
      <c r="G369" t="s">
        <v>642</v>
      </c>
      <c r="H369" t="s">
        <v>1</v>
      </c>
    </row>
    <row r="370" spans="1:8" x14ac:dyDescent="0.25">
      <c r="A370" t="s">
        <v>797</v>
      </c>
      <c r="B370" t="s">
        <v>808</v>
      </c>
      <c r="C370" t="s">
        <v>809</v>
      </c>
      <c r="D370" t="s">
        <v>12</v>
      </c>
      <c r="E370" t="s">
        <v>22</v>
      </c>
      <c r="F370" t="s">
        <v>14</v>
      </c>
      <c r="G370" t="s">
        <v>15</v>
      </c>
      <c r="H370" t="s">
        <v>1</v>
      </c>
    </row>
    <row r="371" spans="1:8" x14ac:dyDescent="0.25">
      <c r="A371" t="s">
        <v>797</v>
      </c>
      <c r="B371" t="s">
        <v>810</v>
      </c>
      <c r="C371" t="s">
        <v>811</v>
      </c>
      <c r="D371" t="s">
        <v>12</v>
      </c>
      <c r="E371" t="s">
        <v>18</v>
      </c>
      <c r="F371" t="s">
        <v>14</v>
      </c>
      <c r="G371" t="s">
        <v>15</v>
      </c>
      <c r="H371" t="s">
        <v>1</v>
      </c>
    </row>
    <row r="372" spans="1:8" x14ac:dyDescent="0.25">
      <c r="A372" t="s">
        <v>797</v>
      </c>
      <c r="B372" t="s">
        <v>812</v>
      </c>
      <c r="C372" t="s">
        <v>813</v>
      </c>
      <c r="D372" t="s">
        <v>12</v>
      </c>
      <c r="E372" t="s">
        <v>32</v>
      </c>
      <c r="F372" t="s">
        <v>14</v>
      </c>
      <c r="G372" t="s">
        <v>15</v>
      </c>
      <c r="H372" t="s">
        <v>1</v>
      </c>
    </row>
    <row r="373" spans="1:8" x14ac:dyDescent="0.25">
      <c r="A373" t="s">
        <v>797</v>
      </c>
      <c r="B373" t="s">
        <v>814</v>
      </c>
      <c r="C373" t="s">
        <v>815</v>
      </c>
      <c r="D373" t="s">
        <v>12</v>
      </c>
      <c r="E373" t="s">
        <v>13</v>
      </c>
      <c r="F373" t="s">
        <v>14</v>
      </c>
      <c r="G373" t="s">
        <v>15</v>
      </c>
      <c r="H373" t="s">
        <v>1</v>
      </c>
    </row>
    <row r="374" spans="1:8" x14ac:dyDescent="0.25">
      <c r="A374" t="s">
        <v>797</v>
      </c>
      <c r="B374" t="s">
        <v>816</v>
      </c>
      <c r="C374" t="s">
        <v>817</v>
      </c>
      <c r="D374" t="s">
        <v>12</v>
      </c>
      <c r="E374" t="s">
        <v>13</v>
      </c>
      <c r="F374" t="s">
        <v>14</v>
      </c>
      <c r="G374" t="s">
        <v>15</v>
      </c>
      <c r="H374" t="s">
        <v>1</v>
      </c>
    </row>
    <row r="375" spans="1:8" x14ac:dyDescent="0.25">
      <c r="A375" t="s">
        <v>797</v>
      </c>
      <c r="B375" t="s">
        <v>818</v>
      </c>
      <c r="C375" t="s">
        <v>819</v>
      </c>
      <c r="D375" t="s">
        <v>12</v>
      </c>
      <c r="E375" t="s">
        <v>32</v>
      </c>
      <c r="F375" t="s">
        <v>14</v>
      </c>
      <c r="G375" t="s">
        <v>642</v>
      </c>
      <c r="H375" t="s">
        <v>1</v>
      </c>
    </row>
    <row r="376" spans="1:8" x14ac:dyDescent="0.25">
      <c r="A376" t="s">
        <v>797</v>
      </c>
      <c r="B376" t="s">
        <v>820</v>
      </c>
      <c r="C376" t="s">
        <v>821</v>
      </c>
      <c r="D376" t="s">
        <v>12</v>
      </c>
      <c r="E376" t="s">
        <v>13</v>
      </c>
      <c r="F376" t="s">
        <v>14</v>
      </c>
      <c r="G376" t="s">
        <v>642</v>
      </c>
      <c r="H376" t="s">
        <v>1</v>
      </c>
    </row>
    <row r="377" spans="1:8" x14ac:dyDescent="0.25">
      <c r="A377" t="s">
        <v>797</v>
      </c>
      <c r="B377" t="s">
        <v>822</v>
      </c>
      <c r="C377" t="s">
        <v>823</v>
      </c>
      <c r="D377" t="s">
        <v>12</v>
      </c>
      <c r="E377" t="s">
        <v>18</v>
      </c>
      <c r="F377" t="s">
        <v>14</v>
      </c>
      <c r="G377" t="s">
        <v>642</v>
      </c>
      <c r="H377" t="s">
        <v>1</v>
      </c>
    </row>
    <row r="378" spans="1:8" x14ac:dyDescent="0.25">
      <c r="A378" t="s">
        <v>797</v>
      </c>
      <c r="B378" t="s">
        <v>824</v>
      </c>
      <c r="C378" t="s">
        <v>825</v>
      </c>
      <c r="D378" t="s">
        <v>12</v>
      </c>
      <c r="E378" t="s">
        <v>22</v>
      </c>
      <c r="F378" t="s">
        <v>14</v>
      </c>
      <c r="G378" t="s">
        <v>826</v>
      </c>
      <c r="H378" t="s">
        <v>1</v>
      </c>
    </row>
    <row r="379" spans="1:8" x14ac:dyDescent="0.25">
      <c r="A379" t="s">
        <v>797</v>
      </c>
      <c r="B379" t="s">
        <v>827</v>
      </c>
      <c r="C379" t="s">
        <v>828</v>
      </c>
      <c r="D379" t="s">
        <v>12</v>
      </c>
      <c r="E379" t="s">
        <v>32</v>
      </c>
      <c r="F379" t="s">
        <v>14</v>
      </c>
      <c r="G379" t="s">
        <v>642</v>
      </c>
      <c r="H379" t="s">
        <v>1</v>
      </c>
    </row>
    <row r="380" spans="1:8" x14ac:dyDescent="0.25">
      <c r="A380" t="s">
        <v>797</v>
      </c>
      <c r="B380" t="s">
        <v>829</v>
      </c>
      <c r="C380" t="s">
        <v>830</v>
      </c>
      <c r="D380" t="s">
        <v>12</v>
      </c>
      <c r="E380" t="s">
        <v>13</v>
      </c>
      <c r="F380" t="s">
        <v>14</v>
      </c>
      <c r="G380" t="s">
        <v>642</v>
      </c>
      <c r="H380" t="s">
        <v>1</v>
      </c>
    </row>
    <row r="381" spans="1:8" x14ac:dyDescent="0.25">
      <c r="A381" t="s">
        <v>797</v>
      </c>
      <c r="B381" t="s">
        <v>831</v>
      </c>
      <c r="C381" t="s">
        <v>832</v>
      </c>
      <c r="D381" t="s">
        <v>12</v>
      </c>
      <c r="E381" t="s">
        <v>32</v>
      </c>
      <c r="F381" t="s">
        <v>14</v>
      </c>
      <c r="G381" t="s">
        <v>642</v>
      </c>
      <c r="H381" t="s">
        <v>1</v>
      </c>
    </row>
    <row r="382" spans="1:8" x14ac:dyDescent="0.25">
      <c r="A382" t="s">
        <v>797</v>
      </c>
      <c r="B382" t="s">
        <v>833</v>
      </c>
      <c r="C382" t="s">
        <v>834</v>
      </c>
      <c r="D382" t="s">
        <v>12</v>
      </c>
      <c r="E382" t="s">
        <v>13</v>
      </c>
      <c r="F382" t="s">
        <v>14</v>
      </c>
      <c r="G382" t="s">
        <v>642</v>
      </c>
      <c r="H382" t="s">
        <v>1</v>
      </c>
    </row>
    <row r="383" spans="1:8" x14ac:dyDescent="0.25">
      <c r="A383" t="s">
        <v>797</v>
      </c>
      <c r="B383" t="s">
        <v>835</v>
      </c>
      <c r="C383" t="s">
        <v>836</v>
      </c>
      <c r="D383" t="s">
        <v>12</v>
      </c>
      <c r="E383" t="s">
        <v>22</v>
      </c>
      <c r="F383" t="s">
        <v>14</v>
      </c>
      <c r="G383" t="s">
        <v>642</v>
      </c>
      <c r="H383" t="s">
        <v>1</v>
      </c>
    </row>
    <row r="384" spans="1:8" x14ac:dyDescent="0.25">
      <c r="A384" t="s">
        <v>837</v>
      </c>
      <c r="B384" t="s">
        <v>838</v>
      </c>
      <c r="C384" t="s">
        <v>839</v>
      </c>
      <c r="D384" t="s">
        <v>12</v>
      </c>
      <c r="E384" t="s">
        <v>32</v>
      </c>
      <c r="F384" t="s">
        <v>14</v>
      </c>
      <c r="G384" t="s">
        <v>15</v>
      </c>
      <c r="H384" t="s">
        <v>242</v>
      </c>
    </row>
    <row r="385" spans="1:8" x14ac:dyDescent="0.25">
      <c r="A385" t="s">
        <v>837</v>
      </c>
      <c r="B385" t="s">
        <v>840</v>
      </c>
      <c r="C385" t="s">
        <v>841</v>
      </c>
      <c r="D385" t="s">
        <v>12</v>
      </c>
      <c r="E385" t="s">
        <v>13</v>
      </c>
      <c r="F385" t="s">
        <v>14</v>
      </c>
      <c r="G385" t="s">
        <v>107</v>
      </c>
      <c r="H385" t="s">
        <v>242</v>
      </c>
    </row>
    <row r="386" spans="1:8" x14ac:dyDescent="0.25">
      <c r="A386" t="s">
        <v>837</v>
      </c>
      <c r="B386" t="s">
        <v>842</v>
      </c>
      <c r="C386" t="s">
        <v>843</v>
      </c>
      <c r="D386" t="s">
        <v>12</v>
      </c>
      <c r="E386" t="s">
        <v>73</v>
      </c>
      <c r="F386" t="s">
        <v>14</v>
      </c>
      <c r="G386" t="s">
        <v>15</v>
      </c>
      <c r="H386" t="s">
        <v>242</v>
      </c>
    </row>
    <row r="387" spans="1:8" x14ac:dyDescent="0.25">
      <c r="A387" t="s">
        <v>837</v>
      </c>
      <c r="B387" t="s">
        <v>844</v>
      </c>
      <c r="C387" t="s">
        <v>845</v>
      </c>
      <c r="D387" t="s">
        <v>12</v>
      </c>
      <c r="E387" t="s">
        <v>73</v>
      </c>
      <c r="F387" t="s">
        <v>14</v>
      </c>
      <c r="G387" t="s">
        <v>15</v>
      </c>
      <c r="H387" t="s">
        <v>242</v>
      </c>
    </row>
    <row r="388" spans="1:8" x14ac:dyDescent="0.25">
      <c r="A388" t="s">
        <v>837</v>
      </c>
      <c r="B388" t="s">
        <v>846</v>
      </c>
      <c r="C388" t="s">
        <v>847</v>
      </c>
      <c r="D388" t="s">
        <v>12</v>
      </c>
      <c r="E388" t="s">
        <v>22</v>
      </c>
      <c r="F388" t="s">
        <v>14</v>
      </c>
      <c r="G388" t="s">
        <v>15</v>
      </c>
      <c r="H388" t="s">
        <v>242</v>
      </c>
    </row>
    <row r="389" spans="1:8" x14ac:dyDescent="0.25">
      <c r="A389" t="s">
        <v>837</v>
      </c>
      <c r="B389" t="s">
        <v>848</v>
      </c>
      <c r="C389" t="s">
        <v>849</v>
      </c>
      <c r="D389" t="s">
        <v>12</v>
      </c>
      <c r="E389" t="s">
        <v>281</v>
      </c>
      <c r="F389" t="s">
        <v>14</v>
      </c>
      <c r="G389" t="s">
        <v>274</v>
      </c>
      <c r="H389" t="s">
        <v>242</v>
      </c>
    </row>
    <row r="390" spans="1:8" x14ac:dyDescent="0.25">
      <c r="A390" t="s">
        <v>837</v>
      </c>
      <c r="B390" t="s">
        <v>850</v>
      </c>
      <c r="C390" t="s">
        <v>851</v>
      </c>
      <c r="D390" t="s">
        <v>12</v>
      </c>
      <c r="E390" t="s">
        <v>13</v>
      </c>
      <c r="F390" t="s">
        <v>14</v>
      </c>
      <c r="G390" t="s">
        <v>15</v>
      </c>
      <c r="H390" t="s">
        <v>242</v>
      </c>
    </row>
    <row r="391" spans="1:8" x14ac:dyDescent="0.25">
      <c r="A391" t="s">
        <v>837</v>
      </c>
      <c r="B391" t="s">
        <v>852</v>
      </c>
      <c r="C391" t="s">
        <v>853</v>
      </c>
      <c r="D391" t="s">
        <v>12</v>
      </c>
      <c r="E391" t="s">
        <v>18</v>
      </c>
      <c r="F391" t="s">
        <v>14</v>
      </c>
      <c r="G391" t="s">
        <v>15</v>
      </c>
      <c r="H391" t="s">
        <v>242</v>
      </c>
    </row>
    <row r="392" spans="1:8" x14ac:dyDescent="0.25">
      <c r="A392" t="s">
        <v>837</v>
      </c>
      <c r="B392" t="s">
        <v>1</v>
      </c>
      <c r="C392" s="1" t="s">
        <v>854</v>
      </c>
      <c r="D392" t="s">
        <v>1</v>
      </c>
      <c r="E392" s="1" t="s">
        <v>855</v>
      </c>
      <c r="F392" t="s">
        <v>1</v>
      </c>
      <c r="G392" t="s">
        <v>1</v>
      </c>
      <c r="H392" t="s">
        <v>1</v>
      </c>
    </row>
    <row r="393" spans="1:8" x14ac:dyDescent="0.25">
      <c r="A393" t="s">
        <v>837</v>
      </c>
      <c r="B393" t="s">
        <v>856</v>
      </c>
      <c r="C393" t="s">
        <v>857</v>
      </c>
      <c r="D393" t="s">
        <v>879</v>
      </c>
      <c r="E393" t="s">
        <v>58</v>
      </c>
      <c r="F393" t="s">
        <v>14</v>
      </c>
      <c r="G393" t="s">
        <v>15</v>
      </c>
      <c r="H393" t="s">
        <v>242</v>
      </c>
    </row>
    <row r="394" spans="1:8" x14ac:dyDescent="0.25">
      <c r="A394" t="s">
        <v>837</v>
      </c>
      <c r="B394" t="s">
        <v>858</v>
      </c>
      <c r="C394" t="s">
        <v>859</v>
      </c>
      <c r="D394" t="s">
        <v>878</v>
      </c>
      <c r="E394" t="s">
        <v>13</v>
      </c>
      <c r="F394" t="s">
        <v>14</v>
      </c>
      <c r="G394" t="s">
        <v>15</v>
      </c>
      <c r="H394" t="s">
        <v>242</v>
      </c>
    </row>
    <row r="395" spans="1:8" x14ac:dyDescent="0.25">
      <c r="A395" t="s">
        <v>837</v>
      </c>
      <c r="B395" t="s">
        <v>860</v>
      </c>
      <c r="C395" t="s">
        <v>861</v>
      </c>
      <c r="D395" t="s">
        <v>879</v>
      </c>
      <c r="E395" t="s">
        <v>73</v>
      </c>
      <c r="F395" t="s">
        <v>14</v>
      </c>
      <c r="G395" t="s">
        <v>15</v>
      </c>
      <c r="H395" t="s">
        <v>242</v>
      </c>
    </row>
    <row r="396" spans="1:8" x14ac:dyDescent="0.25">
      <c r="A396" t="s">
        <v>837</v>
      </c>
      <c r="B396" t="s">
        <v>862</v>
      </c>
      <c r="C396" t="s">
        <v>863</v>
      </c>
      <c r="D396" t="s">
        <v>878</v>
      </c>
      <c r="E396" t="s">
        <v>18</v>
      </c>
      <c r="F396" t="s">
        <v>14</v>
      </c>
      <c r="G396" t="s">
        <v>15</v>
      </c>
      <c r="H396" t="s">
        <v>242</v>
      </c>
    </row>
    <row r="397" spans="1:8" x14ac:dyDescent="0.25">
      <c r="A397" t="s">
        <v>837</v>
      </c>
      <c r="B397" t="s">
        <v>864</v>
      </c>
      <c r="C397" t="s">
        <v>865</v>
      </c>
      <c r="D397" t="s">
        <v>878</v>
      </c>
      <c r="E397" t="s">
        <v>866</v>
      </c>
      <c r="F397" t="s">
        <v>867</v>
      </c>
      <c r="G397" t="s">
        <v>15</v>
      </c>
      <c r="H397" t="s">
        <v>242</v>
      </c>
    </row>
    <row r="398" spans="1:8" x14ac:dyDescent="0.25">
      <c r="A398" t="s">
        <v>837</v>
      </c>
      <c r="B398" t="s">
        <v>868</v>
      </c>
      <c r="C398" t="s">
        <v>869</v>
      </c>
      <c r="D398" t="s">
        <v>12</v>
      </c>
      <c r="E398" t="s">
        <v>22</v>
      </c>
      <c r="F398" t="s">
        <v>14</v>
      </c>
      <c r="G398" t="s">
        <v>15</v>
      </c>
      <c r="H398" t="s">
        <v>242</v>
      </c>
    </row>
    <row r="399" spans="1:8" x14ac:dyDescent="0.25">
      <c r="A399" t="s">
        <v>837</v>
      </c>
      <c r="B399" t="s">
        <v>870</v>
      </c>
      <c r="C399" t="s">
        <v>871</v>
      </c>
      <c r="D399" t="s">
        <v>12</v>
      </c>
      <c r="E399" t="s">
        <v>872</v>
      </c>
      <c r="F399" t="s">
        <v>14</v>
      </c>
      <c r="G399" t="s">
        <v>15</v>
      </c>
      <c r="H399" t="s">
        <v>242</v>
      </c>
    </row>
    <row r="400" spans="1:8" x14ac:dyDescent="0.25">
      <c r="A400" t="s">
        <v>837</v>
      </c>
      <c r="B400" t="s">
        <v>873</v>
      </c>
      <c r="C400" t="s">
        <v>874</v>
      </c>
      <c r="D400" t="s">
        <v>12</v>
      </c>
      <c r="E400" t="s">
        <v>18</v>
      </c>
      <c r="F400" t="s">
        <v>14</v>
      </c>
      <c r="G400" t="s">
        <v>15</v>
      </c>
      <c r="H400" t="s">
        <v>242</v>
      </c>
    </row>
  </sheetData>
  <pageMargins left="0.7" right="0.7" top="0.75" bottom="0.75" header="0.3" footer="0.3"/>
  <pageSetup paperSize="9" scale="56" fitToHeight="0" orientation="landscape"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k J 7 X H V B t R + n A A A A 9 w A A A B I A H A B D b 2 5 m a W c v U G F j a 2 F n Z S 5 4 b W w g o h g A K K A U A A A A A A A A A A A A A A A A A A A A A A A A A A A A h Y / R C o I w G I V f R X b v N j V C 5 H d e B E G Q E A T R 7 Z h T R z r D z e a 7 d d E j 9 Q o Z Z X X X 5 f n O d 3 H O / X q D b G w b 7 y J 7 o z q d o g B T 5 E k t u k L p K k W D L f 0 Y Z Q x 2 X J x 4 J b 1 J 1 i Y Z T Z G i 2 t p z Q o h z D r s I d 3 1 F Q k o D c s y 3 e 1 H L l q O P r P 7 L v t L G c i 0 k Y n B 4 j W E h D h Z L H M Q 0 w h T I T C F X + m u E 0 + B n + w N h N T R 2 6 C U r l b / e A J k j k P c J 9 g B Q S w M E F A A C A A g A R k J 7 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C e 1 w o i k e 4 D g A A A B E A A A A T A B w A R m 9 y b X V s Y X M v U 2 V j d G l v b j E u b S C i G A A o o B Q A A A A A A A A A A A A A A A A A A A A A A A A A A A A r T k 0 u y c z P U w i G 0 I b W A F B L A Q I t A B Q A A g A I A E Z C e 1 x 1 Q b U f p w A A A P c A A A A S A A A A A A A A A A A A A A A A A A A A A A B D b 2 5 m a W c v U G F j a 2 F n Z S 5 4 b W x Q S w E C L Q A U A A I A C A B G Q n t c D 8 r p q 6 Q A A A D p A A A A E w A A A A A A A A A A A A A A A A D z A A A A W 0 N v b n R l b n R f V H l w Z X N d L n h t b F B L A Q I t A B Q A A g A I A E Z C e 1 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2 + C k f F e P n Q L U W 7 M j 7 v q Z 3 A A A A A A I A A A A A A A N m A A D A A A A A E A A A A O v 6 7 o 0 m w l S f Q D e K y f E O O Y U A A A A A B I A A A K A A A A A Q A A A A X s X o s / E l + L p l A N F r c l o E Y l A A A A C q 8 R h 5 V 2 t 4 6 I V E 3 6 D + E d B T K 2 W 6 + e G d / 3 F H 5 a L c f p p r 1 Q 5 K 1 v 1 F G g i a i l y 6 x V T Z U d S o m c n f c x M r g M T O s 3 7 H Z M G G Z G A 1 W J 1 A f N z E A g B 1 e 0 S d K x Q A A A A z / R Q Q c F m o B 8 U r 2 9 O 8 g s Q t H J e m F g = = < / D a t a M a s h u p > 
</file>

<file path=customXml/itemProps1.xml><?xml version="1.0" encoding="utf-8"?>
<ds:datastoreItem xmlns:ds="http://schemas.openxmlformats.org/officeDocument/2006/customXml" ds:itemID="{1574778F-2175-4FA5-B303-3010110A2E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University of Helsink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ivisto, Janna K E</dc:creator>
  <cp:lastModifiedBy>Ermutlu, Yonca</cp:lastModifiedBy>
  <dcterms:created xsi:type="dcterms:W3CDTF">2026-03-27T06:16:58Z</dcterms:created>
  <dcterms:modified xsi:type="dcterms:W3CDTF">2026-05-20T14:04:05Z</dcterms:modified>
</cp:coreProperties>
</file>